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regioncentral-my.sharepoint.com/personal/valentina_montenegro_regioncentralrape_gov_co/Documents/0. EDL 2025/9.4 FURAG 2024/12. PREGUNTA 12/"/>
    </mc:Choice>
  </mc:AlternateContent>
  <xr:revisionPtr revIDLastSave="0" documentId="14_{F216BF34-FB30-4DAF-9E76-7013DD156C67}" xr6:coauthVersionLast="47" xr6:coauthVersionMax="47" xr10:uidLastSave="{00000000-0000-0000-0000-000000000000}"/>
  <bookViews>
    <workbookView xWindow="-120" yWindow="-120" windowWidth="20730" windowHeight="11160"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4</definedName>
    <definedName name="_xlnm._FilterDatabase" localSheetId="2" hidden="1">'FEBRERO '!$A$2:$D$14</definedName>
    <definedName name="_xlnm._FilterDatabase" localSheetId="7" hidden="1">JULIO!$A$2:$E$5</definedName>
    <definedName name="_xlnm._FilterDatabase" localSheetId="6" hidden="1">JUNIO!$A$2:$E$15</definedName>
    <definedName name="_xlnm._FilterDatabase" localSheetId="3" hidden="1">'MARZO '!$A$2:$D$8</definedName>
    <definedName name="_xlnm.Print_Area" localSheetId="12">DICIEMBRE!$A$1:$D$15</definedName>
    <definedName name="_xlnm.Print_Area" localSheetId="1">'ENERO '!$A$1:$D$3</definedName>
    <definedName name="_xlnm.Print_Area" localSheetId="3">'MARZO '!$A$1:$D$8</definedName>
    <definedName name="_xlnm.Print_Area" localSheetId="5">MAYO!$A$1:$D$13</definedName>
    <definedName name="_xlnm.Print_Area" localSheetId="11">NOVIEMBRE!$A$1:$D$8</definedName>
    <definedName name="_xlnm.Print_Area" localSheetId="10">OCTUBRE!$A$1:$D$11</definedName>
    <definedName name="_xlnm.Print_Area" localSheetId="9">SEPTIEMBRE!$A$3:$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1029" uniqueCount="496">
  <si>
    <t>ARTURO OSPINA DE LA ROCHE</t>
  </si>
  <si>
    <t>JUAN CAMILO MORENO MEJIA</t>
  </si>
  <si>
    <t>Prestar servicios de apoyo jurídico y documental de procesos contractuales de la Dirección Administrativa y Financiera</t>
  </si>
  <si>
    <t>HECTOR ALEJANDRO ORJUELA PIMIENTO</t>
  </si>
  <si>
    <t xml:space="preserve">NUMERO DE CONTRATO </t>
  </si>
  <si>
    <t xml:space="preserve">CONTRATISTA </t>
  </si>
  <si>
    <t xml:space="preserve">OBJETO </t>
  </si>
  <si>
    <t xml:space="preserve">ENLACE SECOP </t>
  </si>
  <si>
    <t>MARCO ANTONIO CARDENAS SOLER</t>
  </si>
  <si>
    <t>LINA MARIA RODRIGUEZ MAYORGA</t>
  </si>
  <si>
    <t>INGRID MARITZA REY BUITRAGO</t>
  </si>
  <si>
    <t>GINNA PAOLA BELTRAN VARGAS</t>
  </si>
  <si>
    <t>#</t>
  </si>
  <si>
    <t>CONTRATACIÓN RAP-E REGIÓN CENTRAL DE ENERO A DICIEMBRE  DE 2024</t>
  </si>
  <si>
    <t>CONTRATO DE INTERMEDIACIÓN DE SEGUROS NO. 01 DE 2024</t>
  </si>
  <si>
    <t>CD-NPO-02-2024</t>
  </si>
  <si>
    <t>CD-PSP-03-2024</t>
  </si>
  <si>
    <t>CD-PSP-04-2024</t>
  </si>
  <si>
    <t>CD-PSAG-05-2024</t>
  </si>
  <si>
    <t>CD-PSP-06-2024</t>
  </si>
  <si>
    <t>CD-PSAG-07-2024</t>
  </si>
  <si>
    <t>CD-PSAG-08-2024</t>
  </si>
  <si>
    <t>CD-PSP-09-2024</t>
  </si>
  <si>
    <t>CD-PSP-10-2024</t>
  </si>
  <si>
    <t>CD-PSP-11-2024</t>
  </si>
  <si>
    <t>CD-PSP-12-2024</t>
  </si>
  <si>
    <t>CD-PSAG-13-2024</t>
  </si>
  <si>
    <t>CD-PSP-14-2024</t>
  </si>
  <si>
    <t>CD-PSP-15-2024</t>
  </si>
  <si>
    <t>CD-PSAG-16-2024</t>
  </si>
  <si>
    <t>CD-PSAG-17-2024</t>
  </si>
  <si>
    <t>JARGU S.A. CORREDORES DE SEGUROS</t>
  </si>
  <si>
    <t xml:space="preserve">TNS S.A.S </t>
  </si>
  <si>
    <t>JUAN CAMILO GIRON QUIJANO</t>
  </si>
  <si>
    <t>DANIEL ESTEBAN ALARCON ROBLES</t>
  </si>
  <si>
    <t xml:space="preserve">CONTRATACIÓN FEBRERO DE 2024 </t>
  </si>
  <si>
    <t xml:space="preserve">CONTRATACIÓN ENERO DE 2024 </t>
  </si>
  <si>
    <t xml:space="preserve">CONTRATACIÓN MARZO DE 2024 </t>
  </si>
  <si>
    <t>CONTRATACIÓN MAYO DE 2024</t>
  </si>
  <si>
    <t xml:space="preserve">CONTRATACIÓN JUNIO DE 2024 </t>
  </si>
  <si>
    <t xml:space="preserve">CONTRATACIÓN JULIO DE 2024 </t>
  </si>
  <si>
    <t xml:space="preserve">CONTRATACIÓN AGOSTO DE 2024 </t>
  </si>
  <si>
    <t xml:space="preserve">CONTRATACIÓN SEPTIEMBRE DE 2024 </t>
  </si>
  <si>
    <t xml:space="preserve">CONTRATACIÓN OCTUBRE DE 2024 </t>
  </si>
  <si>
    <t xml:space="preserve">CONTRATACIÓN DICIEMBRE DE 2024 </t>
  </si>
  <si>
    <t>Contratar el servicio de un corredor de seguros para la asesoría para el manejo del programa de seguros hasta la fecha de vencimiento del programa de seguros, de la Región Administrativa y de Planeación Especial RAP-E Región Central.</t>
  </si>
  <si>
    <t>https://community.secop.gov.co/Public/Tendering/OpportunityDetail/Index?noticeUID=CO1.NTC.5308854&amp;isFromPublicArea=True&amp;isModal=False</t>
  </si>
  <si>
    <t>https://community.secop.gov.co/Public/Tendering/OpportunityDetail/Index?noticeUID=CO1.NTC.5573771&amp;isFromPublicArea=True&amp;isModal=true&amp;asPopupView=true</t>
  </si>
  <si>
    <t>https://community.secop.gov.co/Public/Tendering/OpportunityDetail/Index?noticeUID=CO1.NTC.5600458&amp;isFromPublicArea=True&amp;isModal=true&amp;asPopupView=true</t>
  </si>
  <si>
    <t>https://community.secop.gov.co/Public/Tendering/OpportunityDetail/Index?noticeUID=CO1.NTC.5599944&amp;isFromPublicArea=True&amp;isModal=true&amp;asPopupView=true</t>
  </si>
  <si>
    <t>https://community.secop.gov.co/Public/Tendering/OpportunityDetail/Index?noticeUID=CO1.NTC.5600533&amp;isFromPublicArea=True&amp;isModal=true&amp;asPopupView=true</t>
  </si>
  <si>
    <t>https://community.secop.gov.co/Public/Tendering/OpportunityDetail/Index?noticeUID=CO1.NTC.5612010&amp;isFromPublicArea=True&amp;isModal=true&amp;asPopupView=true</t>
  </si>
  <si>
    <t>https://community.secop.gov.co/Public/Tendering/OpportunityDetail/Index?noticeUID=CO1.NTC.5613369&amp;isFromPublicArea=True&amp;isModal=true&amp;asPopupView=true</t>
  </si>
  <si>
    <t>https://community.secop.gov.co/Public/Tendering/OpportunityDetail/Index?noticeUID=CO1.NTC.5621181&amp;isFromPublicArea=True&amp;isModal=true&amp;asPopupView=true</t>
  </si>
  <si>
    <t>https://community.secop.gov.co/Public/Tendering/OpportunityDetail/Index?noticeUID=CO1.NTC.5619854&amp;isFromPublicArea=True&amp;isModal=true&amp;asPopupView=true</t>
  </si>
  <si>
    <t>https://community.secop.gov.co/Public/Tendering/OpportunityDetail/Index?noticeUID=CO1.NTC.5630125&amp;isFromPublicArea=True&amp;isModal=true&amp;asPopupView=true</t>
  </si>
  <si>
    <t>https://community.secop.gov.co/Public/Tendering/OpportunityDetail/Index?noticeUID=CO1.NTC.5640798&amp;isFromPublicArea=True&amp;isModal=true&amp;asPopupView=true</t>
  </si>
  <si>
    <t>https://community.secop.gov.co/Public/Tendering/OpportunityDetail/Index?noticeUID=CO1.NTC.5657794&amp;isFromPublicArea=True&amp;isModal=False</t>
  </si>
  <si>
    <t>https://community.secop.gov.co/Public/Tendering/OpportunityDetail/Index?noticeUID=CO1.NTC.5660724&amp;isFromPublicArea=True&amp;isModal=true&amp;asPopupView=true</t>
  </si>
  <si>
    <t>https://community.secop.gov.co/Public/Tendering/OpportunityDetail/Index?noticeUID=CO1.NTC.5660813&amp;isFromPublicArea=True&amp;isModal=true&amp;asPopupView=true</t>
  </si>
  <si>
    <t>https://community.secop.gov.co/Public/Tendering/OpportunityDetail/Index?noticeUID=CO1.NTC.5663449&amp;isFromPublicArea=True&amp;isModal=true&amp;asPopupView=true</t>
  </si>
  <si>
    <t>https://community.secop.gov.co/Public/Tendering/OpportunityDetail/Index?noticeUID=CO1.NTC.5715516&amp;isFromPublicArea=True&amp;isModal=true&amp;asPopupView=true</t>
  </si>
  <si>
    <t>https://community.secop.gov.co/Public/Tendering/OpportunityDetail/Index?noticeUID=CO1.NTC.5723059&amp;isFromPublicArea=True&amp;isModal=true&amp;asPopupView=true</t>
  </si>
  <si>
    <t>https://community.secop.gov.co/Public/Tendering/OpportunityDetail/Index?noticeUID=CO1.NTC.5733057&amp;isFromPublicArea=True&amp;isModal=true&amp;asPopupView=true</t>
  </si>
  <si>
    <t>https://community.secop.gov.co/Public/Tendering/OpportunityDetail/Index?noticeUID=CO1.NTC.5753779&amp;isFromPublicArea=True&amp;isModal=true&amp;asPopupView=true</t>
  </si>
  <si>
    <t>https://community.secop.gov.co/Public/Tendering/OpportunityDetail/Index?noticeUID=CO1.NTC.5753946&amp;isFromPublicArea=True&amp;isModal=true&amp;asPopupView=true</t>
  </si>
  <si>
    <t>CD-PSP-18-2024</t>
  </si>
  <si>
    <t>LEYDI JOHANNA TAMARA RODRIGUEZ </t>
  </si>
  <si>
    <t>CD-PSP-19-2024</t>
  </si>
  <si>
    <t>LUZ AMPARO BELTRAN ROJAS </t>
  </si>
  <si>
    <t>CD-PSAG-20-2024</t>
  </si>
  <si>
    <t>EDGAR TORREJANO CARDENAS </t>
  </si>
  <si>
    <t>Servicios profesionales para la administración de los sistemas operativos y directorio activo del centro de datos, conectividad, comunicaciones unificadas y seguridad perimetral de la RAP-E.</t>
  </si>
  <si>
    <t>Prestar servicios profesionales en la RAP-E Región Central para brindar apoyo jurídico durante la elaboración del plan Regional de Ejecución PRE, y la proyección de conceptos, consultas y requerimientos que surjan del direccionamiento estratégico de la entidad.</t>
  </si>
  <si>
    <t>Prestar servicios de apoyo a la gestión de la RAP-E Región Central, en especial a las convocatorias de las mesas técnicas de la Estrategia de Incidencia institucional y del Comité Asesor.</t>
  </si>
  <si>
    <t>Prestar servicios profesionales a la a la RAP-E Región Central, en especial a su Eje de Competitividad y Proyección Internacional, para acompañar procesos de planificación territorial y estructurar proyectos de inversión pública, relacionados con la misionalidad de la entidad.</t>
  </si>
  <si>
    <t>HELEN CAMILA MORERA RESTREPO </t>
  </si>
  <si>
    <t>Prestar servicios profesionales para la ejecución de las actividades de organización documental en el marco del Plan institucional de Archivo.</t>
  </si>
  <si>
    <t>FRANCY YAZMIN OLIVERA AGUILAR </t>
  </si>
  <si>
    <t>Prestar los servicios profesionales en el apoyo de los trámites contractuales que sean adelantados por la Dirección Administrativa y Financiera.</t>
  </si>
  <si>
    <t>ANGIE MARCELA ROJAS LARA </t>
  </si>
  <si>
    <t>Prestar servicios de apoyo del Sistema de Información y gestión documental, atención en la ventanilla única y canales de comunicación</t>
  </si>
  <si>
    <t>EDINSON STEVEN DIAZ GUAYAMBUCO </t>
  </si>
  <si>
    <t>Prestar servicios profesionales para la socialización de la gestión de la Entidad a través de las cuentas oficiales en redes sociales y canales digitales de la RAP-E Región Central, a los distintos grupos de interés.</t>
  </si>
  <si>
    <t>Prestar servicios de apoyo para conceptualizar y diseñar piezas gráficas y artes que permitan la socialización de la gestión institucional como mecanismo de participación ciudadana</t>
  </si>
  <si>
    <t>Prestar servicios como web máster de la página web de la RAP-E Región Central, como canal permanente para la rendición de cuentas que cumpla con la normatividad vigente en torno a transparencia y acceso a la información</t>
  </si>
  <si>
    <t>CINDY GISETH AVELLA VALBUENA </t>
  </si>
  <si>
    <t>Prestar servicios profesionales a la RAP-E Región Central, en especial a su Eje de Competitividad y Proyección Internacional, para gestionar las acciones establecidas en el plan estratégico de mercadeo, en materia de comunicación, gestión periodística, promoción y divulgación institucional.</t>
  </si>
  <si>
    <t>RICARDO ESTEBAN GODOY NARVAEZ </t>
  </si>
  <si>
    <t>Prestación de servicios profesionales para adelantar actividades de promoción y prevención de la salud ocupacional y el control de riesgos de la RAP-E REGIÓN CENTRAL.</t>
  </si>
  <si>
    <t>CARMEN PAOLA PACHECO BERRIO </t>
  </si>
  <si>
    <t>Prestar los servicios profesionales en la revisión de solicitudes para los diversos asuntos que sean requeridos por la Dirección Administrativa y financiera.</t>
  </si>
  <si>
    <t>Prestar los servicios a la RAP-E Región Central,en especial, al Eje de Sustentabildiad y Manejo de Riesgos como apoyo de reportero gráfico y videógrafo, en las etapas de producción y edición de piezas audiovisuales que permitan la socialización de los programas y proyectos de la entidad con sus distintos grupos de interés</t>
  </si>
  <si>
    <t>Prestar servicios profesionales a la RAP-E Región Central, en especial a su Eje de Sustentabilidad y Manejo de Riesgos para la formulación de un proyecto relacionado con la gestión del riesgo y la resiliencia climática priorizado en el Plan de Acción del Plan de Seguridad Hídrica</t>
  </si>
  <si>
    <t>ALEJANDRA ZOE FERNANDEZ CARDENAS </t>
  </si>
  <si>
    <t>Prestar servicios profesionales a la RAP-E Región Central para documentar, registrar y apoyar las acciones de implementación de la Estrategia de Seguridad, Paz y Convivencia definidas para la vigencia 2024, en el eje de Gobernanza y Buen Gobierno.</t>
  </si>
  <si>
    <t>CAJA COLOMBIANA DE SUBSIDIO FAMILIAR - COLSUBSIDIO </t>
  </si>
  <si>
    <t>Prestar servicios de apoyo a la gestión para la implementación de actividades en el marco de los planes institucionales de bienestar e incentivos y capacitación de la RAP-E REGIÓN CENTRAL.</t>
  </si>
  <si>
    <t>JAVIER GORGONIO GARZON ROMERO </t>
  </si>
  <si>
    <t>Prestar los servicios profesionales brindando apoyo jurídico en los trámites y asuntos administrativos de especial complejidad requeridos por la Dirección Administrativa y Financiera.</t>
  </si>
  <si>
    <t>CD-PSAG-21-2024</t>
  </si>
  <si>
    <t xml:space="preserve">ROY STIK LARRATE CRUZ </t>
  </si>
  <si>
    <t>Servicios técnicos para el soporte a usuarios finales en incidencias básicas y técnicas de la plataforma tecnológica utilizada en desarrollo de los procesos institucionales</t>
  </si>
  <si>
    <t>CD-PSP-22-2024</t>
  </si>
  <si>
    <t>Prestar servicios profesionales a la a la RAP-E Región Central, en especial a su eje de Gobernanza y Buen Gobierno, para acompañar la estructuración de los documentos precontractuales en los componentes técnicos del contrato y apoyar la supervisión de los contratos que le sean asignados en articulacion con las acciones de Incidencia Politico Institucional</t>
  </si>
  <si>
    <t>CD-PSP-23-2024</t>
  </si>
  <si>
    <t>Prestar servicios profesionales a la RAP-E Región Central, en especial a su eje de Seguridad Alimentaria y Desarrollo Rural,para la estructuración de proyectos de inversión y misionales de cierre de brechas regionales para el sector agroalimentario de la Región Central.</t>
  </si>
  <si>
    <t>CD-PSP-24-2024</t>
  </si>
  <si>
    <t>LEIDY VIVIANA MOLINA HERNANDEZ</t>
  </si>
  <si>
    <t xml:space="preserve">Prestar servicios profesionales a la RAP-E, en especial a su eje de Seguridad Alimentaria y Desarrollo Rural para la implementación  del modelo de gestión de compras públicas como un canal de comercialización en la Región Central. </t>
  </si>
  <si>
    <t>CD-PSP-25-2024</t>
  </si>
  <si>
    <t xml:space="preserve">MARIA FERNANDA AGUILAR ACEVEDO </t>
  </si>
  <si>
    <t xml:space="preserve">Prestar servicios profesionales a la RAP-E Región Central, en especial a su Eje de Sustentabilidad y Manejo de Riesgos para la formulación de un proyecto relacionado con el abastecimiento de agua para consumo humano  priorizado en el Plan de Acción del Plan de Seguridad Hídrica </t>
  </si>
  <si>
    <t xml:space="preserve">CTO 26 DE 2024 </t>
  </si>
  <si>
    <t xml:space="preserve">DISTRACOM S.A </t>
  </si>
  <si>
    <t>Adquisición de combustible para los vehiculos de propiedad o a cargo de la Región Central RAP-E</t>
  </si>
  <si>
    <t>https://community.secop.gov.co/Public/Common/GoogleReCaptcha/Index?previousUrl=https%3a%2f%2fcommunity.secop.gov.co%2fPublic%2fTendering%2fOpportunityDetail%2fIndex%3fnoticeUID%3dCO1.NTC.5790411%26isFromPublicArea%3dTrue%26isModal%3dFalse</t>
  </si>
  <si>
    <t>https://community.secop.gov.co/Public/Tendering/OpportunityDetail/Index?noticeUID=CO1.NTC.5796146</t>
  </si>
  <si>
    <t>https://community.secop.gov.co/Public/Tendering/OpportunityDetail/Index?noticeUID=CO1.NTC.5804840</t>
  </si>
  <si>
    <t>https://community.secop.gov.co/Public/Tendering/OpportunityDetail/Index?noticeUID=CO1.NTC.5806747</t>
  </si>
  <si>
    <t>https://community.secop.gov.co/Public/Tendering/OpportunityDetail/Index?noticeUID=CO1.NTC.5817566</t>
  </si>
  <si>
    <t>https://www.colombiacompra.gov.co/tienda-virtual-del-estado-colombiano/ordenes-compra/126402</t>
  </si>
  <si>
    <t xml:space="preserve">CONTRATACIÓN ABRIL DE 2024 </t>
  </si>
  <si>
    <t>CD-PSP-41-2024</t>
  </si>
  <si>
    <t>YANIVE ROCIO MORA BENVIDES</t>
  </si>
  <si>
    <t>Prestar servicios profesionales a la RAP-E Región Central en especial al eje de Infraestructura de Transporte, Logística y servicios públicos para apoyar la gestión de la red de conocimiento y el desarrollo del componente de gestión de información para la reducción de pérdidas y desperdicios de alimentos y fortalecimiento de capacidades a los actores del sector agroalimentario</t>
  </si>
  <si>
    <t>https://community.secop.gov.co/Public/Tendering/OpportunityDetail/Index?noticeUID=CO1.NTC.6072745&amp;isFromPublicArea=True&amp;isModal=False</t>
  </si>
  <si>
    <t>CD-PSAG-42-2024</t>
  </si>
  <si>
    <t>JOSE MARIO MORERA URREGO</t>
  </si>
  <si>
    <t>CD-PSP-43-2024</t>
  </si>
  <si>
    <t>RAFAEL EDUARDO MONTENEGRO GONZALEZ</t>
  </si>
  <si>
    <t>CD-PSP-44-2024</t>
  </si>
  <si>
    <t>CD-PSP-45-2024</t>
  </si>
  <si>
    <t>EYBER JAVIER TRIANA PARRA</t>
  </si>
  <si>
    <t>CD-PSAG-46-2024</t>
  </si>
  <si>
    <t>CD-PSP-47-2024</t>
  </si>
  <si>
    <t>LINDA NATHALY MIRANDA GOMEZ</t>
  </si>
  <si>
    <t>CD-PSP-48-2024</t>
  </si>
  <si>
    <t>HAROL ANDREY AVILA CHOCONTA</t>
  </si>
  <si>
    <t>CD-PSP-49-2024</t>
  </si>
  <si>
    <t>GERARDO AUGUSTO RODRIGUEZ AVILA</t>
  </si>
  <si>
    <t>CD-PSP-50-2024</t>
  </si>
  <si>
    <t>EDISON ANTONIO ROMERO FAJARDO</t>
  </si>
  <si>
    <t>CD-PSAG-27-2024</t>
  </si>
  <si>
    <t xml:space="preserve">ANDRES FELIPE VELASCO MONTOYA </t>
  </si>
  <si>
    <t>CD-PSP-28-2024</t>
  </si>
  <si>
    <t>JULIO ERNESTO FIGUERO PARRA</t>
  </si>
  <si>
    <t>CD-PSP-29-2024</t>
  </si>
  <si>
    <t xml:space="preserve">SANDRA MARGARITA CLAVIJO MIRANDA </t>
  </si>
  <si>
    <t>CD-PSP-30-2024</t>
  </si>
  <si>
    <t>CRISTIAN DANIEL CAMACHO HILARION</t>
  </si>
  <si>
    <t xml:space="preserve">ACETACIÓN DE OFERTA 31 DE 2024 </t>
  </si>
  <si>
    <t>CONTINENTAL DE PARTES Y SERVICIOS SAS</t>
  </si>
  <si>
    <t>CD-PSP-32-2024</t>
  </si>
  <si>
    <t>SERGIO ALBERTO CORDOBA CORREA</t>
  </si>
  <si>
    <t>CD-PSP-33-2024</t>
  </si>
  <si>
    <t xml:space="preserve">CARLOS ALEXANDER BARRAGAN PACHECO </t>
  </si>
  <si>
    <t>CD-PSP-34-2024</t>
  </si>
  <si>
    <t xml:space="preserve">DAVID FELIPE SANCHEZ MORA </t>
  </si>
  <si>
    <t xml:space="preserve">CONTRATO DE ARRENDAMIENTO  No. 35 de 2024 </t>
  </si>
  <si>
    <t xml:space="preserve">GRUPO EMPRESARIAL OIKOS S.A.S </t>
  </si>
  <si>
    <t>CD-PSP-36-2024</t>
  </si>
  <si>
    <t>OSCAR MAURICIO OCAMPO PIEDRAHITA</t>
  </si>
  <si>
    <t>CD-PSP-37-2024</t>
  </si>
  <si>
    <t xml:space="preserve">LUIS ALEJANDRO TIBADUISA LEON </t>
  </si>
  <si>
    <t>CD-PSP-38-2024</t>
  </si>
  <si>
    <t>RAFAEL RICARDO HERNANDEZ BARRERA</t>
  </si>
  <si>
    <t>CD-PSP-39-2024</t>
  </si>
  <si>
    <t>ELSY LILIANA RINCON ESCOBAR</t>
  </si>
  <si>
    <t>CD-PSP-40-2024</t>
  </si>
  <si>
    <t>JUAN PABLO LADINO  BOLIVAR</t>
  </si>
  <si>
    <t>Prestar servicios de apoyo a la RAP-E Región Central, en especial a la Oficina Asesora de Planeación Institucional para el levantamiento, trámite, gestión y organización de información y/o comunicaciones internas y externas requeridas y/o producidas en el desarrollo de fases de ajuste del sistema integrado de gestión, al igual que de los proyectos de inversión, banco de programas y proyectos y planeación estratégica institucional</t>
  </si>
  <si>
    <t>Prestar servicios profesionales a la RAP-E Región Central, en especial a su eje de Seguridad Alimentaria y Desarrollo Rural para la implementación de la estrategia de canales de comercialización (Mercados campesinos, ferias, agrovitrinas, ruedas de negocios y horeca) en el marco del Plan de Abastecimiento Alimentario de la Región Central</t>
  </si>
  <si>
    <t>Prestar Servicios Profesionales a la RAP-E Región Central, para afianzar los lazos de interlocución territorial que aporten a la incidencia institucional y presencia en los territorios.</t>
  </si>
  <si>
    <t>Prestar servicios profesionales para la gestión, procesamiento, consolidación y georreferenciación de la información técnica, asociada a los programas y proyectos de la RAP-E Región Central, en especial para su Eje de Competitividad y Proyección Internacional.</t>
  </si>
  <si>
    <t>Mantenimiento preventivo, correctivo y lavado de los vehículos de propiedad o a cargo de la entidad.</t>
  </si>
  <si>
    <t>Prestar servicios profesionales a la RAP-E, en especial a su eje de Seguridad Alimentaria y Desarrollo Rural para brindar soporte funcional al Sistema de Información de Abastecimiento Alimentario de la Región Central.</t>
  </si>
  <si>
    <t>Prestar servicios profesionales a la RAP-E Región Central, en especial a su Eje de Sustentabilidad y Manejo de Riesgos, para la formulación de los proyectos relacionados con la conservación de servicios ecosistémicos priorizados en el Plan de Acción del Plan de Seguridad Hídrica</t>
  </si>
  <si>
    <t xml:space="preserve">Prestar servicios profesionales a la a la RAP-E Región Central, en especial a su eje de Competitividad y Proyección Internacional, para realizar el acompañamiento jurídico en la formulación y ejecución del Plan Regional de Turismo </t>
  </si>
  <si>
    <t>Arrendamiento del bien inmueble para el funcionamiento de la RAP-E Región Central</t>
  </si>
  <si>
    <t xml:space="preserve">Prestar servicios profesionales a la RAP-E Región Central, en especial a su eje de Sustentabilidad Ecosistémica  y Manejo de Riesgos para efectuar el seguimiento y monitoreo de las actividades adelantadas por los procesos de implementación del plan de acción del plan de seguridad hídrica </t>
  </si>
  <si>
    <t xml:space="preserve">Prestar servicios profesionales en la RAP-E Región Central, para la promoción y divulgación de las acciones y proyectos desarrollados por la Entidad para la consolidación de la identidad regional. </t>
  </si>
  <si>
    <t>Prestar apoyo jurídico a la RAP-E Región Central, en especial a su eje de  Sustentabilidad Ecosistémica y Manejo de Riesgos, en los procesos de formulación y estructuración de proyectos en marcados en el plan de acción del plan de seguridad hídrica</t>
  </si>
  <si>
    <t>Prestar servicios profesionales a la RAP-E Región Central, en especial a la Oficina Asesora de Planeación Institucional, para desarrollar las fases programadas de actualización y evaluación del Sistema Integrado de Gestión, junto con la implementación de las estrategias de participación ciudadana y rendición de cuentas.</t>
  </si>
  <si>
    <t>Prestar servicios profesionales a la RAP-E Región Central, en especial a su Oficina Asesora de Planeación Institucional, para el diseño del marco conceptual y metodológico para la construcción del Plan Regional de Ejecución 2025-2028.</t>
  </si>
  <si>
    <t>https://community.secop.gov.co/Public/Tendering/OpportunityDetail/Index?noticeUID=CO1.NTC.6086150&amp;isFromPublicArea=True&amp;isModal=False</t>
  </si>
  <si>
    <t>Prestar servicios de apoyo a la gestión para la operación del vehículo asignado a la gerencia de la RAP-E Región Central</t>
  </si>
  <si>
    <t>https://community.secop.gov.co/Public/Tendering/OpportunityDetail/Index?noticeUID=CO1.NTC.6113826&amp;isFromPublicArea=True&amp;isModal=False</t>
  </si>
  <si>
    <t>Prestar los servicios profesionales a la RAP-E Región Central en especial al eje de Infraestructura de Transporte, Logística y servicios públicos para desarrollar la optimización de los parámetros logísticos de tres(3) familias logísticas evaluadas</t>
  </si>
  <si>
    <t>Prestar servicios profesionales a la RAP-E Región Central, en especial a su Eje de Sustentabilidad y Manejo de Riesgos para la estructuración de proyectos de inversión y misionales que sean requeridos según la metodología establecida</t>
  </si>
  <si>
    <t>https://community.secop.gov.co/Public/Tendering/OpportunityDetail/Index?noticeUID=CO1.NTC.6123791&amp;isFromPublicArea=True&amp;isModal=False</t>
  </si>
  <si>
    <t>Prestar servicios profesionales a la RAP-E Región Central para la articulación de la estrategia de incidencia institucional y presencia en territorio con actores del departamento del Tolima, que permitan la ejecución de las actividades y proyectos de la vigencia 2024.</t>
  </si>
  <si>
    <t>https://community.secop.gov.co/Public/Tendering/OpportunityDetail/Index?noticeUID=CO1.NTC.6127333&amp;isFromPublicArea=True&amp;isModal=False</t>
  </si>
  <si>
    <t>Prestar servicios de apoyo para la operación del sistema de información y gestión documental, atención en la ventanilla única y canales de comunicación.</t>
  </si>
  <si>
    <t>https://community.secop.gov.co/Public/Tendering/OpportunityDetail/Index?noticeUID=CO1.NTC.6143518&amp;isFromPublicArea=True&amp;isModal=False</t>
  </si>
  <si>
    <t>Prestar servicios profesionales a la RAP-E Región Central en especial al eje de Infraestructura de Transporte, Logística y Servicios Públicos para la actualización de los costos de operación de los modos de transporte de carga en la Región Central</t>
  </si>
  <si>
    <t>https://community.secop.gov.co/Public/Tendering/OpportunityDetail/Index?noticeUID=CO1.NTC.6153256&amp;isFromPublicArea=True&amp;isModal=False</t>
  </si>
  <si>
    <t>https://community.secop.gov.co/Public/Tendering/OpportunityDetail/Index?noticeUID=CO1.NTC.6186079&amp;isFromPublicArea=True&amp;isModal=False</t>
  </si>
  <si>
    <t>Prestar los servicios profesionales a la RAP-E Región Central en especial al eje de Infraestructura de Transporte, Logística y Servicios Públicos para desarrollar la evaluación y propuesta de mejora de tres (3) familias logísticas por simulación</t>
  </si>
  <si>
    <t>CTO 51 DE 2024 OC129186</t>
  </si>
  <si>
    <t>Prestar servicios profesionales a la RAP-E Región Central para la articulación de la estrategia de incidencia institucional y presencia en territorio con actores del departamento del Meta, que permitan la ejecución de las actividades y proyectos de la vigencia 2024.</t>
  </si>
  <si>
    <t>https://community.secop.gov.co/Public/Tendering/OpportunityDetail/Index?noticeUID=CO1.NTC.6201714&amp;isFromPublicArea=True&amp;isModal=False</t>
  </si>
  <si>
    <t>https://community.secop.gov.co/Public/Tendering/OpportunityDetail/Index?noticeUID=CO1.NTC.6222801&amp;isFromPublicArea=True&amp;isModal=False</t>
  </si>
  <si>
    <t>Prestar servicio profesionales a la RAP-E Región Central para la elaboración e implementación de una estrategia de incidencia en la agenda 2024 en los planes de desarrollo de las entidades territoriales asociadas y su articulación con la construcción del Plan Regional de Ejecución 2025 - 2028</t>
  </si>
  <si>
    <t>MAKRO SUPERMAYORISTA S.A.S</t>
  </si>
  <si>
    <t>Suministro de elementos de papelería y útiles de oficina, e insumos para impresoras requeridos para el desarrollo de los proyectos y funcionamiento Región Central, para la vigencia 2024</t>
  </si>
  <si>
    <t>https://www.colombiacompra.gov.co/tienda-virtual-del-estado-colombiano/ordenes-compra/129186</t>
  </si>
  <si>
    <t>https://community.secop.gov.co/Public/Tendering/OpportunityDetail/Index?noticeUID=CO1.NTC.5973814&amp;isFromPublicArea=True&amp;isModal=False</t>
  </si>
  <si>
    <t>https://community.secop.gov.co/Public/Tendering/OpportunityDetail/Index?noticeUID=CO1.NTC.5874392&amp;isFromPublicArea=True&amp;isModal=False</t>
  </si>
  <si>
    <t>https://community.secop.gov.co/Public/Tendering/OpportunityDetail/Index?noticeUID=CO1.NTC.5966394&amp;isFromPublicArea=True&amp;isModal=False</t>
  </si>
  <si>
    <t>https://community.secop.gov.co/Public/Tendering/OpportunityDetail/Index?noticeUID=CO1.NTC.5940273&amp;isFromPublicArea=True&amp;isModal=False</t>
  </si>
  <si>
    <t>https://community.secop.gov.co/Public/Tendering/OpportunityDetail/Index?noticeUID=CO1.NTC.5941647&amp;isFromPublicArea=True&amp;isModal=False</t>
  </si>
  <si>
    <t>https://community.secop.gov.co/Public/Tendering/OpportunityDetail/Index?noticeUID=CO1.NTC.5916314&amp;isFromPublicArea=True&amp;isModal=False</t>
  </si>
  <si>
    <t>https://community.secop.gov.co/Public/Tendering/OpportunityDetail/Index?noticeUID=CO1.NTC.5974882&amp;isFromPublicArea=True&amp;isModal=False</t>
  </si>
  <si>
    <t>https://community.secop.gov.co/Public/Tendering/OpportunityDetail/Index?noticeUID=CO1.NTC.5987681&amp;isFromPublicArea=True&amp;isModal=False</t>
  </si>
  <si>
    <t>https://community.secop.gov.co/Public/Tendering/OpportunityDetail/Index?noticeUID=CO1.NTC.6003574&amp;isFromPublicArea=True&amp;isModal=False</t>
  </si>
  <si>
    <t>https://community.secop.gov.co/Public/Tendering/OpportunityDetail/Index?noticeUID=CO1.NTC.6017070&amp;isFromPublicArea=True&amp;isModal=False</t>
  </si>
  <si>
    <t>https://community.secop.gov.co/Public/Tendering/OpportunityDetail/Index?noticeUID=CO1.NTC.6023074&amp;isFromPublicArea=True&amp;isModal=False</t>
  </si>
  <si>
    <t>https://community.secop.gov.co/Public/Tendering/OpportunityDetail/Index?noticeUID=CO1.NTC.6023439&amp;isFromPublicArea=True&amp;isModal=False</t>
  </si>
  <si>
    <t>https://community.secop.gov.co/Public/Tendering/OpportunityDetail/Index?noticeUID=CO1.NTC.6039902&amp;isFromPublicArea=True&amp;isModal=False</t>
  </si>
  <si>
    <t>https://community.secop.gov.co/Public/Tendering/OpportunityDetail/Index?noticeUID=CO1.NTC.6058680&amp;isFromPublicArea=True&amp;isModal=False</t>
  </si>
  <si>
    <t>CTO 52 DE 2024 - OC129665</t>
  </si>
  <si>
    <t xml:space="preserve">PROVEEDOR INSTITUCIONAL SAS </t>
  </si>
  <si>
    <t>CTO 53 DE 2024 - OC129689</t>
  </si>
  <si>
    <t xml:space="preserve">HAS LTDA </t>
  </si>
  <si>
    <t>CD-PSP-54-2024</t>
  </si>
  <si>
    <t>JORGE ANTONIO RUEDA GUZMAN</t>
  </si>
  <si>
    <t>CD-PSP-55-2024</t>
  </si>
  <si>
    <t>RICARDO JOSE CONTRERAS LOPEZ</t>
  </si>
  <si>
    <t>CD-PSP-56-2024</t>
  </si>
  <si>
    <t>SANDRA MILENA GOMEZ PACHECO</t>
  </si>
  <si>
    <t>CD-PSP-57-2024</t>
  </si>
  <si>
    <t>ERIKA VANESSA SALAMANCA TRUJILLO</t>
  </si>
  <si>
    <t xml:space="preserve">ACETACIÓN DE OFERTA 58 de 2024 </t>
  </si>
  <si>
    <t>BRAYAN ALBERTO CAMACHO OYOLA, identificado con la cedula de ciudadanía No. 1.030.598.851 RL del establecimiento de comercio IMPOCAMARAS BOGOTÁ con NIT 1.030.598.851-8</t>
  </si>
  <si>
    <t>CD-PSP-59-2024</t>
  </si>
  <si>
    <t>LAURA MARIA ROJAS CUELLAR</t>
  </si>
  <si>
    <t xml:space="preserve">CTO 60 DE 2024 -OC130174 </t>
  </si>
  <si>
    <t>SERVIASEO</t>
  </si>
  <si>
    <t xml:space="preserve">	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https://community.secop.gov.co/Public/Tendering/OpportunityDetail/Index?noticeUID=CO1.NTC.6241585&amp;isFromPublicArea=True&amp;isModal=False</t>
  </si>
  <si>
    <t>https://www.colombiacompra.gov.co/tienda-virtual-del-estado-colombiano/ordenes-compra/129665</t>
  </si>
  <si>
    <t>https://www.colombiacompra.gov.co/tienda-virtual-del-estado-colombiano/ordenes-compra/129689</t>
  </si>
  <si>
    <t>https://www.colombiacompra.gov.co/tienda-virtual-del-estado-colombiano/ordenes-compra/130174</t>
  </si>
  <si>
    <t>https://community.secop.gov.co/Public/Tendering/OpportunityDetail/Index?noticeUID=CO1.NTC.6262633&amp;isFromPublicArea=True&amp;isModal=False</t>
  </si>
  <si>
    <t>Prestar servicios profesionales a la RAP-E Región Central, en especial a su Eje de Sustentabilidad y Manejo de Riesgos para la formulación de un proyecto relacionado con el fortalecimiento de la gobernanza priorizado en el Plan de Acción del Plan de Seguridad Hídrica</t>
  </si>
  <si>
    <t>Prestar servicios profesionales a la a la RAP-E Región Central, en especial a su eje de Infraestructura de Transporte, Logística y Servicios Públicos, para la formulación y gestión de proyectos relacionados con fortalecer las capacidades de los actores de la Región Central en el uso de tecnologías, de energías renovables y en la mejora de los procesos logísticos en las cadenas de abastecimiento</t>
  </si>
  <si>
    <t>community.secop.gov.co/Public/Tendering/OpportunityDetail/Index?noticeUID=CO1.NTC.6278163&amp;isFromPublicArea=True&amp;isModal=False</t>
  </si>
  <si>
    <t>Prestar los servicios profesionales en los trámites contractuales y de soporte jurídico que sean adelantados por la Dirección Administrativa y Financiera.</t>
  </si>
  <si>
    <t>https://community.secop.gov.co/Public/Tendering/OpportunityDetail/Index?noticeUID=CO1.NTC.6276678&amp;isFromPublicArea=True&amp;isModal=False</t>
  </si>
  <si>
    <t xml:space="preserve">	Adquisición de elementos que fortalezcan los procesos de comunicación externa, como estrategia de posicionamiento de las acciones de la entidad.</t>
  </si>
  <si>
    <t>https://community.secop.gov.co/Public/Tendering/OpportunityDetail/Index?noticeUID=CO1.NTC.6184113&amp;isFromPublicArea=True&amp;isModal=False</t>
  </si>
  <si>
    <t>https://community.secop.gov.co/Public/Tendering/OpportunityDetail/Index?noticeUID=CO1.NTC.6283631&amp;isFromPublicArea=True&amp;isModal=False</t>
  </si>
  <si>
    <t>Prestar servicios de apoyo para la ejecución de las actividades de organización documental en el marco del Plan Institucional de Archivo e implementación de instrumentos archivísticos</t>
  </si>
  <si>
    <t>Prestar el servicio de aseo y cafetería, incluyendo el suministro de los elementos necesarios para el mismo, en las diferentes áreas de la Región Administrativa y de Planeación Especial RAP-E Región Central</t>
  </si>
  <si>
    <t>https://community.secop.gov.co/Public/Tendering/OpportunityDetail/Index?noticeUID=CO1.NTC.6221415&amp;isFromPublicArea=True&amp;isModal=False</t>
  </si>
  <si>
    <t xml:space="preserve">ACETACIÓN DE OFERTA 61 de 2024 </t>
  </si>
  <si>
    <t>GOLD SYS LTDA</t>
  </si>
  <si>
    <t>Adquisición de licencias informáticas para la edición y producción de piezas gráficas y audiovisuales que permitan la socialización de las acciones y proyectos de la Entidad</t>
  </si>
  <si>
    <t>ACETACIÓN DE OFERTA 62 DE 2024</t>
  </si>
  <si>
    <t>CD-PSP-63-2024</t>
  </si>
  <si>
    <t>CD-PSP-64-2024</t>
  </si>
  <si>
    <t>Adquisición de un software antivirus para la protección contra las amenazas de Internet para todos los dispositivos de la RAP-E</t>
  </si>
  <si>
    <t>https://community.secop.gov.co/Public/Tendering/OpportunityDetail/Index?noticeUID=CO1.NTC.6250430&amp;isFromPublicArea=True&amp;isModal=False</t>
  </si>
  <si>
    <t>COMPAÑIA DE INGENIEROS DE SISTEMAS ASOCIADOS COINSA SAS Nit 800143512-5</t>
  </si>
  <si>
    <t>https://community.secop.gov.co/Public/Tendering/OpportunityDetail/Index?noticeUID=CO1.NTC.6311981&amp;isFromPublicArea=True&amp;isModal=False</t>
  </si>
  <si>
    <t>RICARDO ESTEBAN GODOY NARVAEZ</t>
  </si>
  <si>
    <t>Prestación de servicios profesionales en Seguridad y Salud en el Trabajo para apoyar en la elaboracion del plan de mejoramiento e intervención a resultados de auditoría sobre el Sistema General de Seguridad y Salud en el Trabajo de la RAP E Región Central y culminación de actividades incluidas en el Plan de Acción de SST vigencia 2024</t>
  </si>
  <si>
    <t>Prestar servicios profesionales a la RAP-E Región Central para la articulación de la estrategia de incidencia institucional y presencia en territorio con actores del departamento del Huila, que permitan la ejecución de las actividades y proyectos de la vigencia 2024.</t>
  </si>
  <si>
    <t>CARLOS ERNESTO GUTIERREZ CALDERON</t>
  </si>
  <si>
    <t>https://community.secop.gov.co/Public/Tendering/OpportunityDetail/Index?noticeUID=CO1.NTC.6340049&amp;isFromPublicArea=True&amp;isModal=False</t>
  </si>
  <si>
    <t>CTO 65 DE 2024 - OC130808</t>
  </si>
  <si>
    <t>UT OneCloudSWO-IG</t>
  </si>
  <si>
    <t>Suministro, configuración y despliegue en la nube pública de Amazon Web Services - AWS, de servidor para el Sistema de Información para el Abastecimiento Alimentario de la Región Central (SIAARC) que incluya - Hosting,</t>
  </si>
  <si>
    <t xml:space="preserve">PROVEER INSTITUCIONAL SAS </t>
  </si>
  <si>
    <t>CD-PSP-66-2024</t>
  </si>
  <si>
    <t>CD-PSP-67-2024</t>
  </si>
  <si>
    <t>CD-PSP-68-2024</t>
  </si>
  <si>
    <t>CD-PSP-69-2024</t>
  </si>
  <si>
    <t>CD-PSP-70-2024</t>
  </si>
  <si>
    <t>CD-PSP-71-2024</t>
  </si>
  <si>
    <t>CONTRATO DE SEGUROS No 72</t>
  </si>
  <si>
    <t>CONTRATO DE MEDIOS N. 73-2024</t>
  </si>
  <si>
    <t>CD-PSP-74-2024</t>
  </si>
  <si>
    <t>CD-PSP-75-2024</t>
  </si>
  <si>
    <t>CD-PSP-76-2024</t>
  </si>
  <si>
    <t>CD-PSP-77-2024</t>
  </si>
  <si>
    <t>CD-CI-78-2024</t>
  </si>
  <si>
    <t>Prestar servicios profesionales a la RAP-E Región Central para la difusión de sus planes y proyectos, en especial el Plan de Abastecimiento Alimentario, con el propósito de fortalecer el posicionamiento de la Entidad.</t>
  </si>
  <si>
    <t>Prestar servicios profesionales a la RAP-E, en especial a su eje de Seguridad Alimentaria y Desarrollo Rural para la operación, mantenimiento, sostenimiento y desarrollo del componente frontend con sus 116 vistas WEB y 24 vistas móviles de la APP del sistema de información de abastecimiento alimentario SUMERCÉ</t>
  </si>
  <si>
    <t>Prestar servicios profesionales a la RAP-E Región Central, en especial a su Eje de Sustentabilidad y Manejo de Riesgos, para para el procesamiento y análisis de información de las subzonas hidrográficas priorizadas</t>
  </si>
  <si>
    <t>Prestar los servicios profesionales en la revisión de diferentes solicitudes y trámites que versen sobre asuntos que requiera la Dirección Administrativa y financiera.</t>
  </si>
  <si>
    <t>Prestar servicios profesionales a la RAP-E Región Central, en especial a su Eje de Sustentabilidad y Manejo de Riesgos para la elaboración de herramientas para fortalecer los sistemas de abastecimiento de agua para consumo humano en concordancia con el Plan de Acción del Plan de Seguridad Hídrica.</t>
  </si>
  <si>
    <t>Contratar los seguros que amparen los intereses patrimoniales actuales y futuros, asÍ como los bienes de propiedad de la RAP-E Región
Central, que estan bajo su responsabilidad y custodia y aquellos que sean adquiridas para desarrollar las funciones inherente a su actividad y
cualquier póliza de seguros que requiera la entidad en el desarrollo de su actividad.</t>
  </si>
  <si>
    <t>Divulgar en medios de comunicación masiva con presencia en los territorios asociados a la Región Central, las acciones que adelanta la RAP-E, como estrategia de rendición de cuentas de la Entidad</t>
  </si>
  <si>
    <t>Prestar Servicios Profesionales a la RAP-E Región Central para brindar a los asociados asistencia técnica e implementación de las acciones definidas en la Estrategia de Seguridad, Paz y Convivencia para la vigencia 2024, en el Eje de Gobernanza y Buen Gobierno.</t>
  </si>
  <si>
    <t>Prestar servicios profesionales en la RAP-E Región Central, para el diseño de contenidos audiovisuales y gráficos, en las etapas de pre y postproducción, que promuevan la rendición de cuentas permanente, a través de los canales digitales, externos e internos</t>
  </si>
  <si>
    <t xml:space="preserve">	Prestar servicios para la administración, actualización y sostenimiento del portal web de la Entidad y sus micrositios, como estrategia permanente de Rendición de Cuentas</t>
  </si>
  <si>
    <t>Prestar servicios profesionales a la RAP-E Región Central, en especial a su eje de Competitividad y Proyección Internacional, para el desarrollo y despliegue de las acciones estratégicas interinstitucionales que faciliten el posicionamiento y promoción de la Región Central como destino turístico de naturaleza y aventura.</t>
  </si>
  <si>
    <t>PRESTAR LOS SERVICIOS DE GERENCIA INTEGRAL PARA EL DESARROLLO DE LAS ACCIONES Y ACTIVIDADES INSTITUCIONALES DE LA DIRECCIÓN DE PLANIFICACIÓN, GESTIÓN Y EJECUCIÓN DE PROYECTOS QUE APORTAN AL FORTALECIMIENTO DE LOS EJES DE GOBERNANZA Y BUEN GOBIERNO, SEGURIDAD ALIMENTARIA Y DESARROLLO RURAL, INFRAESTRUCTURA DE TRANSPORTE, LOGÍSTICA Y MANEJO DE RIESGOS, EJE SUSTENTABILIDAD ECOSISTÉMICA Y MANEJO DEL RIESGO, EJE DE COMPETITIVIDAD Y PROYECCIÓN INTERNACIONAL</t>
  </si>
  <si>
    <t>MARGARITA PALACIOS JARAMILLO</t>
  </si>
  <si>
    <t>CESAR AUGUSTO GÓMEZ PERILLA</t>
  </si>
  <si>
    <t>FABER ARMEYI AGUDELO OCHOA</t>
  </si>
  <si>
    <t>JUAN RICARDO OLMOS SOLER</t>
  </si>
  <si>
    <t xml:space="preserve">CARMEN PAOLA PACHECO BERRIO </t>
  </si>
  <si>
    <t>JAIME HERNAN GOMEZ LOPEZ</t>
  </si>
  <si>
    <t>AXA COLPATRIA SEGUROS S.A</t>
  </si>
  <si>
    <t>BIG MEDIA PUBLICIDAD SAS</t>
  </si>
  <si>
    <t>DAVID CASTAÑO CHIGUASUQUE</t>
  </si>
  <si>
    <t>JUAN SEBASTIAN LOPEZ ALFONSO</t>
  </si>
  <si>
    <t>ALVARO AUGUSTO CASTALEDA PEÑA</t>
  </si>
  <si>
    <t>FONDECUN</t>
  </si>
  <si>
    <t>https://community.secop.gov.co/Public/Tendering/OpportunityDetail/Index?noticeUID=CO1.NTC.6565998&amp;isFromPublicArea=True&amp;isModal=False</t>
  </si>
  <si>
    <t>https://community.secop.gov.co/Public/Tendering/OpportunityDetail/Index?noticeUID=CO1.NTC.6391745&amp;isFromPublicArea=True&amp;isModal=False</t>
  </si>
  <si>
    <t>https://community.secop.gov.co/Public/Tendering/OpportunityDetail/Index?noticeUID=CO1.NTC.6409262&amp;isFromPublicArea=True&amp;isModal=False</t>
  </si>
  <si>
    <t>https://community.secop.gov.co/Public/Tendering/OpportunityDetail/Index?noticeUID=CO1.NTC.6409211&amp;isFromPublicArea=True&amp;isModal=False</t>
  </si>
  <si>
    <t>https://community.secop.gov.co/Public/Tendering/OpportunityDetail/Index?noticeUID=CO1.NTC.6409673&amp;isFromPublicArea=True&amp;isModal=False</t>
  </si>
  <si>
    <t>https://community.secop.gov.co/Public/Tendering/OpportunityDetail/Index?noticeUID=CO1.NTC.6409739&amp;isFromPublicArea=True&amp;isModal=False</t>
  </si>
  <si>
    <t>https://community.secop.gov.co/Public/Tendering/OpportunityDetail/Index?noticeUID=CO1.NTC.6433502&amp;isFromPublicArea=True&amp;isModal=False</t>
  </si>
  <si>
    <t>https://community.secop.gov.co/Public/Tendering/OpportunityDetail/Index?noticeUID=CO1.NTC.6362165&amp;isFromPublicArea=True&amp;isModal=False</t>
  </si>
  <si>
    <t>https://community.secop.gov.co/Public/Tendering/OpportunityDetail/Index?noticeUID=CO1.NTC.6536147&amp;isFromPublicArea=True&amp;isModal=False</t>
  </si>
  <si>
    <t>https://community.secop.gov.co/Public/Tendering/OpportunityDetail/Index?noticeUID=CO1.NTC.6536619&amp;isFromPublicArea=True&amp;isModal=False</t>
  </si>
  <si>
    <t>https://community.secop.gov.co/Public/Tendering/OpportunityDetail/Index?noticeUID=CO1.NTC.6558841&amp;isFromPublicArea=True&amp;isModal=False</t>
  </si>
  <si>
    <t>https://community.secop.gov.co/Public/Tendering/OpportunityDetail/Index?noticeUID=CO1.NTC.6595880&amp;isFromPublicArea=True&amp;isModal=False</t>
  </si>
  <si>
    <t>https://community.secop.gov.co/Public/Tendering/OpportunityDetail/Index?noticeUID=CO1.NTC.6437638&amp;isFromPublicArea=True&amp;isModal=False</t>
  </si>
  <si>
    <t>https://www.colombiacompra.gov.co/tienda-virtual-del-estado-colombiano/ordenes-compra/130808</t>
  </si>
  <si>
    <t>CTO 79 DE 2024 - OC132634</t>
  </si>
  <si>
    <t>PANAMERICANA LIBRERIA Y PAPELERIA S.A.</t>
  </si>
  <si>
    <t>CD-PSP-81-2024</t>
  </si>
  <si>
    <t>https://www.colombiacompra.gov.co/tienda-virtual-del-estado-colombiano/ordenes-compra/132634</t>
  </si>
  <si>
    <t>Adquisición de equipos de escáner para el funcionamiento y apoyo de los procesos de gestión documental y servicio al ciudadano de la RAP-E Región Central</t>
  </si>
  <si>
    <t>CD-C.A.-80-2024</t>
  </si>
  <si>
    <t>Aunar esfuerzos técnicos, administrativos y financieros para fortalecer las capacidades de los actores de la RAP-E Región Central en el uso de tecnologías, energías renovables y en la mejora de los procesos logísticos en las cadenas de suministro.</t>
  </si>
  <si>
    <t>https://community.secop.gov.co/Public/Tendering/OpportunityDetail/Index?noticeUID=CO1.NTC.6661004&amp;isFromPublicArea=True&amp;isModal=False</t>
  </si>
  <si>
    <t>XIMENA ALEXANDRA OLARTE TOVAR</t>
  </si>
  <si>
    <t>LOGYCA/ASOCIACION Nit 800.047.326-0</t>
  </si>
  <si>
    <t>https://community.secop.gov.co/Public/Tendering/OpportunityDetail/Index?noticeUID=CO1.NTC.6664113&amp;isFromPublicArea=True&amp;isModal=False</t>
  </si>
  <si>
    <t>Prestar servicios profesionales a la RAP-E Región Central en especial a la Dirección de Planificación, Gestión y Ejecución de Proyectos para el desarrollo de una campaña de divulgación de las acciones realizadas en el eje de Infraestructura de Transporte, Logística y Servicios Públicos</t>
  </si>
  <si>
    <t>CD-PSP-82-2024</t>
  </si>
  <si>
    <t>ORLANDO HENRY QUIJANO SANCHEZ</t>
  </si>
  <si>
    <t>CD-PSP-83-2024</t>
  </si>
  <si>
    <t>INGRID PAYARES ANILLO</t>
  </si>
  <si>
    <t>CD-PSP-84-2024</t>
  </si>
  <si>
    <t>LEONEL ALBERTO MIRANDA RUIZ</t>
  </si>
  <si>
    <t>CD-PSP-85-2024</t>
  </si>
  <si>
    <t>ALFONSO GARCIA MANASSE</t>
  </si>
  <si>
    <t>CD-PSP-86-2024</t>
  </si>
  <si>
    <t>DAYANA FLOREZ BALVIN</t>
  </si>
  <si>
    <t>CD-PSP-87-2024</t>
  </si>
  <si>
    <t>ANDRES ORLANDO CLAVIJO RANGEL</t>
  </si>
  <si>
    <t>CD-PSAG-88-2024</t>
  </si>
  <si>
    <t>ROSALBA CASTIBLANCO DE FLOREZ</t>
  </si>
  <si>
    <t>CD-PSP-89-2024</t>
  </si>
  <si>
    <t xml:space="preserve">NANCY ZUÑIGA ZUÑIGA </t>
  </si>
  <si>
    <t xml:space="preserve">CONTRATO DE CONSULTORIA NO. 90 DE 2024 </t>
  </si>
  <si>
    <t xml:space="preserve">LA CORPORACION EMA IDENTIFICADA CON NIT 900.298.527-3 </t>
  </si>
  <si>
    <t>Prestar servicios profesionales a la RAP-E Región Central, en especial a su Eje de Sustentabilidad y Manejo de Riesgos para ejercer la dirección del proyecto "Ordenamiento alrededor del agua y adaptación climática en el corredor Chingaza-Sumapaz-Guerrero-Guacheneque" como parte de la implementación del Plan de Acción de la Seguridad Hídrica Central</t>
  </si>
  <si>
    <t>Prestar servicios profesionales a la Región Administrativas y de Planificación Especial RAP-E en la orientación jurídica para la ejecución de los proyectos de Inversión y en el seguimiento regulatorio que resulte de importancia estratégica para las metas definidas en el Plan Estratégico Regional</t>
  </si>
  <si>
    <t>Prestar Servicios Profesionales a la RAP-E Región Central para la generación de contenidos temáticos relacionados con la Visión compartida del territorio y la identidad regional</t>
  </si>
  <si>
    <t>Prestar Servicios Profesionales a la RAP-E Región Central, para el desarrollo de actividades que permitan la operación y sostenimiento de "Mi Escuela es la Región" en la vigencia 2024, en el marco de la Red Regional de Gestión del Conocimiento de cara a fortalecer la identidad regional</t>
  </si>
  <si>
    <t>Prestar servicios profesionales a la RAP-E Región Central, en especial a la Oficina Asesora de Planeación Institucional, para desarrollar las fases programadas de actualización y evaluación del Sistema Integrado de Gestión, junto con la implementación de las estrategias de participación ciudadana y rendición de cuentas</t>
  </si>
  <si>
    <t>Prestar los servicios profesionales a la RAP-E Región Central en especial a su eje de competitividad y Proyección Internacional para apoyar el diseño de estrategias e iniciativas que impulsen la competitividad e innovación en la región.</t>
  </si>
  <si>
    <t>Generar un plan de trabajo que incluya las acciones requeridas para la socialización e implementación dentro de la estrategia de seguridad, paz y convivencia ciudadana sobre la prevención de la violencia de género o violencia intrafamiliar para la vigencia 2024 en el eje de gobernanza y buen gobierno.</t>
  </si>
  <si>
    <t>Prestar servicios profesionales a la RAP-E Región Central, en especial a su eje de gobernanza y Buen Gobierno, para apoyar a la gestión administrativa de los proyectos de inversión de la Dirección de Planificación, Gestión y Ejecución de Proyectos de la RAP-E Región Central</t>
  </si>
  <si>
    <t>Elaborar un (1) modelo de producción de energía renovable de uso local, para mejorar la disponibilidad y confiabilidad en la provisión de servicio de energía para la operación de infraestructuras logísticas y comunidad, que permita el beneficio económico, social y ambiental de los habitantes de la Región Central</t>
  </si>
  <si>
    <t>https://community.secop.gov.co/Public/Tendering/OpportunityDetail/Index?noticeUID=CO1.NTC.6714376&amp;isFromPublicArea=True&amp;isModal=False</t>
  </si>
  <si>
    <t>https://community.secop.gov.co/Public/Tendering/OpportunityDetail/Index?noticeUID=CO1.NTC.6733311&amp;isFromPublicArea=True&amp;isModal=False</t>
  </si>
  <si>
    <t>https://community.secop.gov.co/Public/Tendering/OpportunityDetail/Index?noticeUID=CO1.NTC.6744434&amp;isFromPublicArea=True&amp;isModal=False</t>
  </si>
  <si>
    <t>https://community.secop.gov.co/Public/Tendering/OpportunityDetail/Index?noticeUID=CO1.NTC.6746149&amp;isFromPublicArea=True&amp;isModal=False</t>
  </si>
  <si>
    <t>https://community.secop.gov.co/Public/Tendering/OpportunityDetail/Index?noticeUID=CO1.NTC.6761535&amp;isFromPublicArea=True&amp;isModal=False</t>
  </si>
  <si>
    <t>https://community.secop.gov.co/Public/Tendering/OpportunityDetail/Index?noticeUID=CO1.NTC.6761955&amp;isFromPublicArea=True&amp;isModal=False</t>
  </si>
  <si>
    <t>https://community.secop.gov.co/Public/Tendering/OpportunityDetail/Index?noticeUID=CO1.NTC.6800234&amp;isFromPublicArea=True&amp;isModal=False</t>
  </si>
  <si>
    <t>https://community.secop.gov.co/Public/Tendering/OpportunityDetail/Index?noticeUID=CO1.NTC.6800419&amp;isFromPublicArea=True&amp;isModal=False</t>
  </si>
  <si>
    <t>https://community.secop.gov.co/Public/Tendering/OpportunityDetail/Index?noticeUID=CO1.NTC.6615044&amp;isFromPublicArea=True&amp;isModal=False</t>
  </si>
  <si>
    <t>Objeto: Prestar servicios de apoyo a la gestion a la RAP-E Región Central, en especial a su Eje Gobernanza y  Buen Gobierno, en la asistencia y apoyo tecnico que permita aportar a la estrategia de seguridad, paz y convivencia ciudadana, en la prevencion de violencia de genero o violencia intrafamiliar.
Alcance del Objeto: Generar un plan de trabajo que incluya las acciones requeridas para la socialización e implementación dentro de la estrategia de seguridad, paz y convivencia ciudadana sobre la prevención de la violencia de género o violencia intrafamiliar para la vigencia 2024 en el eje de gobernanza y buen gobierno.</t>
  </si>
  <si>
    <t>CD-CA-91-2024</t>
  </si>
  <si>
    <t>ASOCIACION DE RECICLADORES DE CAJICA ARCA NIT 900563546-1</t>
  </si>
  <si>
    <t>CD-PSP-92-2024</t>
  </si>
  <si>
    <t>LEIDY KATHERINE GONZALEZ GARZON</t>
  </si>
  <si>
    <t>CD-PSP-93-2024</t>
  </si>
  <si>
    <t>JORGE URIEL SILVA ARIAS</t>
  </si>
  <si>
    <t xml:space="preserve">CONTRATO DE CONSULTORIA NO. 94 DE 2024 </t>
  </si>
  <si>
    <t xml:space="preserve">CONSORCIO SKAPFILE-2024 NIT 901.882.765-8 </t>
  </si>
  <si>
    <t xml:space="preserve">CONTRATO DE CONSULTORIA NO. 95 DE 2024 </t>
  </si>
  <si>
    <t>Consorcio CONTURISMO</t>
  </si>
  <si>
    <t>CD-NPO-96-2024</t>
  </si>
  <si>
    <t>ESRI COLOMBIA SAS</t>
  </si>
  <si>
    <t>CD-PSP-97-2024</t>
  </si>
  <si>
    <t>CARLOS EDUARDO GECHEM SARMIENTO</t>
  </si>
  <si>
    <t>CD-PSP-98-2024</t>
  </si>
  <si>
    <t>CARLOS ANDRES BARRERO JARAMILLO</t>
  </si>
  <si>
    <t>CD-CA-99-2024</t>
  </si>
  <si>
    <t>FUNDACIÓN PARA LA GESTIÓN Y DESARROLLO DE COLOMBIA NIT 830119641-5</t>
  </si>
  <si>
    <t>CD-PSAG-100-2024</t>
  </si>
  <si>
    <t>MARIA FERNANDA MORENO CASTRO</t>
  </si>
  <si>
    <t>CTO 101 DE 2024 - OC136922</t>
  </si>
  <si>
    <t>CTO 102 DE 2024 - OC136923</t>
  </si>
  <si>
    <t>CTO 103 DE 2024 - OC137039</t>
  </si>
  <si>
    <t>FERRICENTRO</t>
  </si>
  <si>
    <t>CTO 104 DE 2024 - OC137040</t>
  </si>
  <si>
    <t>MAKRO</t>
  </si>
  <si>
    <t>CTO 105 DE 2024 - OC137041</t>
  </si>
  <si>
    <t>PROVEER</t>
  </si>
  <si>
    <t>CTO 106 DE 2024 - OC138554</t>
  </si>
  <si>
    <t>CTO 107 DE 2024 - OC138555</t>
  </si>
  <si>
    <t>CTO 108 DE 2024 - OC138296</t>
  </si>
  <si>
    <t xml:space="preserve">ACEPTACIÓN DE OFERTA 109 de 2024 </t>
  </si>
  <si>
    <t xml:space="preserve"> INGEAL S.A. con NIT 800.039.398-7 (MC-08-2024 UPS)</t>
  </si>
  <si>
    <t xml:space="preserve">ACEPTACIÓN DE OFERTA 110 de 2024 </t>
  </si>
  <si>
    <t>REALTIME CONSULTING &amp; SERVICES S A S con NIT 900.127.417-9 (TELEFONIA 3cx)</t>
  </si>
  <si>
    <t xml:space="preserve">ACEPTACIÓN DE OFERTA 111 de 2024 </t>
  </si>
  <si>
    <t>BITECA S.A.S con NIT 900.070.902-2 (MC-07-2024 Ing Aya Repositorio)</t>
  </si>
  <si>
    <t xml:space="preserve">SOLUCIONES ORION SUCURSAL COLOMBIA NIT </t>
  </si>
  <si>
    <t xml:space="preserve">ACEPTACIÓN DE OFERTA 113 de 2024 </t>
  </si>
  <si>
    <t>CLOUD CITY COLOMBIA SAS con NIT 901.249.716-3</t>
  </si>
  <si>
    <t>CONTRATO LICENCIAMIENTO FORTINET No. 114-2024</t>
  </si>
  <si>
    <t>COMPAÑIA DE INGENIEROS DE SISTEMAS ASOCIADOS – COINSA S A S 
con NIT 800.143.512-5</t>
  </si>
  <si>
    <t>CTO 115 DE 2024 - OC139534</t>
  </si>
  <si>
    <t xml:space="preserve">CLARYICON </t>
  </si>
  <si>
    <t>CTO 116 DE 2024 OC-140162</t>
  </si>
  <si>
    <t>CI-1377-2024 (MINISTERIO DE AMBIENTE - FONDO VIDA Y BIODIVERSIDAD) / 117-2024 (RAP-E)</t>
  </si>
  <si>
    <t>CONVENIO No. 1377 DE 2024 MINISTERIO DE AMBIENTE Y DESARROLLO SOSTENIBLE, LA REGION ADMINISTRATIVA Y DE PLANEACIÓN ESPECIAL REGION CENTRAL RAP-E REGION CENTRAL, GOBERNACION DEL DEPARTAMENTO DE CUNDINAMARCA SBV-CDCVI-284-2024 Y EL FONDO PARA LA VIDA Y LA VIODIVERSIDAD A TRAVES DE SU VOCERO Y ADMINISTRADOR 193 DE 2024.</t>
  </si>
  <si>
    <t>CONVENIO 118-2024 (RAP-E)</t>
  </si>
  <si>
    <t>FAO</t>
  </si>
  <si>
    <t>CTO 112 DE 2024 - OC139725</t>
  </si>
  <si>
    <t>https://community.secop.gov.co/Public/Tendering/OpportunityDetail/Index?noticeUID=CO1.NTC.6989992&amp;isFromPublicArea=True&amp;isModal=False</t>
  </si>
  <si>
    <t>Aunar esfuerzos técnicos, administrativos y financieros para difundir y promover el uso eficiente del agua en la Región Central, así como el desarrollo de un plan de capacitación para los acueductos comunitarios priorizados</t>
  </si>
  <si>
    <t>Aunar esfuerzos técnicos, administrativos y financieros para la implementación de CAMBIO VERDE fase II como circuito corto de comercialización en el marco del Plan de Abastecimiento Alimentario de la Región Central</t>
  </si>
  <si>
    <t>https://community.secop.gov.co/Public/Tendering/OpportunityDetail/Index?noticeUID=CO1.NTC.6829402&amp;isFromPublicArea=True&amp;isModal=False</t>
  </si>
  <si>
    <t>Prestar los servicios profesionales a la RAP-E Región Central en especial al eje de Infraestructura de Transporte, Logística y Servicios Públicos para promover, entre los actores la cadena de abastecimiento, el aprovechamiento de residuos orgánicos y la implementación de la economía circular en sus prácticas operativas</t>
  </si>
  <si>
    <t>https://community.secop.gov.co/Public/Tendering/OpportunityDetail/Index?noticeUID=CO1.NTC.6832456&amp;isFromPublicArea=True&amp;isModal=False</t>
  </si>
  <si>
    <t>Prestar Servicios profesionales a la Región Administrativa y de Planeación Especial RAP-E, en especial a su eje de Competitividad en la evaluación y conceptualización de una herramienta tecnológica que permita la consolidación de una comunidad turística en los corredores de BICI-REGION</t>
  </si>
  <si>
    <t>https://community.secop.gov.co/Public/Tendering/OpportunityDetail/Index?noticeUID=CO1.NTC.6865583&amp;isFromPublicArea=True&amp;isModal=False</t>
  </si>
  <si>
    <t>Prestar servicios para la elaboración del Modelo de Requisitos para la Implementación de un Sistema de Gestión de Documentos Electrónicos de Archivo y elaboración del Sistema Integrado de Conservación - SIC de la RAP-E Región Central</t>
  </si>
  <si>
    <t>https://community.secop.gov.co/Public/Tendering/OpportunityDetail/Index?noticeUID=CO1.NTC.6628296&amp;isFromPublicArea=True&amp;isModal=False</t>
  </si>
  <si>
    <t>Consultoría técnica especializada para socializar y retroalimentar los resultados del ejercicio de prospectiva para el desarrollo sostenible del sector turismo en la Región Central; construyendo, a partir de la territorialización, un Plan Regional de Turismo para la Región Central</t>
  </si>
  <si>
    <t>https://community.secop.gov.co/Public/Tendering/OpportunityDetail/Index?noticeUID=CO1.NTC.6705191&amp;isFromPublicArea=True&amp;isModal=False</t>
  </si>
  <si>
    <t>Adquisición de Licencias, créditos ArcGis On Line y horas de capacitación en el manejo del Aplicativo ArcGis Pro, para el apoyo en la gestión de información geo-referenciada de la dirección técnica de la RAP-E Región Central</t>
  </si>
  <si>
    <t>https://community.secop.gov.co/Public/Tendering/OpportunityDetail/Index?noticeUID=CO1.NTC.6901472&amp;isFromPublicArea=True&amp;isModal=False</t>
  </si>
  <si>
    <t>Prestar servicios profesionales a la RAP-E Región Central para la articulación de la estrategia de incidencia institucional y presencia en territorio con actores de Bogotá DC, que permitan la ejecución de las actividades y proyectos de la vigencia 2024</t>
  </si>
  <si>
    <t>https://community.secop.gov.co/Public/Tendering/OpportunityDetail/Index?noticeUID=CO1.NTC.6931598&amp;isFromPublicArea=True&amp;isModal=False</t>
  </si>
  <si>
    <t>Prestar servicios profesionales a la Región Administrativa y de Planificación Especial RAP-E para la apoyar la identificación de las distintas fuentes de financiación para proyectos de inversión que propendan al cumplimiento de las metas del plan estratégico regional</t>
  </si>
  <si>
    <t>https://community.secop.gov.co/Public/Tendering/OpportunityDetail/Index?noticeUID=CO1.NTC.6937558&amp;isFromPublicArea=True&amp;isModal=False</t>
  </si>
  <si>
    <t>https://community.secop.gov.co/Public/Tendering/OpportunityDetail/Index?noticeUID=CO1.NTC.6991547&amp;isFromPublicArea=True&amp;isModal=False</t>
  </si>
  <si>
    <t>Prestar servicios de apoyo operacional a la gestión en el área de la Dirección Administrativa y Financiera y la Gerencia de la RAP-E Región Central, con el fin de desarrollar actividades de gestión documental, labores de oficina y soporte en procesos administrativos, de acuerdo con los lineamientos y necesidades institucionales, garantizando el cumplimiento de los objetivos misionales y operativos de la entidad.</t>
  </si>
  <si>
    <t>https://community.secop.gov.co/Public/Tendering/OpportunityDetail/Index?noticeUID=CO1.NTC.7153169&amp;isFromPublicArea=True&amp;isModal=False</t>
  </si>
  <si>
    <t>Contratar el mantenimiento preventivo UPS de la RAPE Región Central</t>
  </si>
  <si>
    <t>https://community.secop.gov.co/Public/Tendering/OpportunityDetail/Index?noticeUID=CO1.NTC.7155148&amp;isFromPublicArea=True&amp;isModal=False</t>
  </si>
  <si>
    <t>Adquisición de la suscripción del servicio de comunicaciones unificadas - 3CX de la RAP-E Región Central</t>
  </si>
  <si>
    <t>https://community.secop.gov.co/Public/Tendering/OpportunityDetail/Index?noticeUID=CO1.NTC.7129437&amp;isFromPublicArea=True&amp;isModal=False</t>
  </si>
  <si>
    <t>Diseño, implementación, Soporte técnico, mantenimiento y actualización del repositorio Digital del sistema de información SUMERCÉ.TIENDA de la Dirección técnica de la RAPE Región Central, en el aplicativo DSPACE</t>
  </si>
  <si>
    <t>https://community.secop.gov.co/Public/Tendering/OpportunityDetail/Index?noticeUID=CO1.NTC.7195959&amp;isFromPublicArea=True&amp;isModal=False</t>
  </si>
  <si>
    <t>Suministro, configuración y despliegue para el Sistema de Información para el Abastecimiento Alimentario de la Región Central (SIAARC) que incluya - Dominio web, certificado de Seguridad - SSL, licencias de la tienda de Apple y Android.</t>
  </si>
  <si>
    <t>Adquirir una solución que integre dispositivos y servicios de ciberseguridad para resguardar la protección perimetral, garantizar la seguridad del correo electrónico y realizar un análisis efectivo y gestión de eventos de seguridad, con el objetivo de salvaguardar la infraestructura tecnológica de la entidad.</t>
  </si>
  <si>
    <t>https://community.secop.gov.co/Public/Tendering/OpportunityDetail/Index?noticeUID=CO1.NTC.7173918&amp;isFromPublicArea=True&amp;isModal=False</t>
  </si>
  <si>
    <t>secop i</t>
  </si>
  <si>
    <t>https://www.colombiacompra.gov.co/tienda-virtual-del-estado-colombiano/ordenes-compra/136922</t>
  </si>
  <si>
    <t xml:space="preserve">Suministro de insumos para impresoras y de elementos de papelería y útiles de oficina, requeridos para el desarrollo de los proyectos y funcionamiento Región Central, para la vigencia 2024. </t>
  </si>
  <si>
    <t>https://www.colombiacompra.gov.co/tienda-virtual-del-estado-colombiano/ordenes-compra/136923</t>
  </si>
  <si>
    <t>Adquisición de elementos para la mejora continua de las medidas de prevención y control de los peligros y riesgos en procura de un adecuado sistema de gestión de seguridad y salud en el trabajo.</t>
  </si>
  <si>
    <t>https://www.colombiacompra.gov.co/tienda-virtual-del-estado-colombiano/ordenes-compra/137039</t>
  </si>
  <si>
    <t>https://www.colombiacompra.gov.co/tienda-virtual-del-estado-colombiano/ordenes-compra/137040</t>
  </si>
  <si>
    <t>https://www.colombiacompra.gov.co/tienda-virtual-del-estado-colombiano/ordenes-compra/137041</t>
  </si>
  <si>
    <t>https://www.colombiacompra.gov.co/tienda-virtual-del-estado-colombiano/ordenes-compra/138554</t>
  </si>
  <si>
    <t>Adquisición y suministro de periféricos y accesorios tecnológicos necesarios para el fortalecimiento de la infraestructura tecnológica de la RAP-E Región Central.</t>
  </si>
  <si>
    <t>https://www.colombiacompra.gov.co/tienda-virtual-del-estado-colombiano/ordenes-compra/138296</t>
  </si>
  <si>
    <t>https://www.colombiacompra.gov.co/tienda-virtual-del-estado-colombiano/ordenes-compra/139725</t>
  </si>
  <si>
    <t>https://www.colombiacompra.gov.co/tienda-virtual-del-estado-colombiano/ordenes-compra/139534</t>
  </si>
  <si>
    <t>https://www.colombiacompra.gov.co/tienda-virtual-del-estado-colombiano/ordenes-compra/140162</t>
  </si>
  <si>
    <t>Adquisición de equipos tecnológicos para fortalecer la infraestructura tecnológica de la RAP-E Región Central</t>
  </si>
  <si>
    <t>https://www.colombiacompra.gov.co/tienda-virtual-del-estado-colombiano/ordenes-compra/138555</t>
  </si>
  <si>
    <t>Adquisición y suministro de periféricos y accesorios tecnológicos necesarios para el fortalecimiento de la infraestructura tecnológica de la RAP-E Región Central</t>
  </si>
  <si>
    <t>Suscripción anual para el licenciamiento actual de la suite office 365</t>
  </si>
  <si>
    <t>AUNAR ESFUERZOS ENTRE EL MINISTERIO DE AMBIENTE Y DESARROLLO SOSTENIBLE, LA REGIÓN ADMINISTRATIVA Y DE PLANEACIÓN ESPECIAL REGIÓN CENTRAL, RAP-E REGIÓN CENTRAL Y LA GOBERNACIÓN DE CUNDINAMARCA Y EL FONDO PARA LA VIDA Y LA BIODIVERSIDAD A TRAVÉS DE SU VOCERO Y ADMINISTRADOR PARA QUE SE INCORPOREN LOS RECURSOS DEL PROYECTO DENOMINADO “Ordenamiento alrededor del agua y adaptación climática en el paisaje Chingaza- Sumapaz- Guerrero- Guacheneque”</t>
  </si>
  <si>
    <t xml:space="preserve">CONTRATACIÓN SNOVIEMBRE DE 2024 </t>
  </si>
  <si>
    <t>Aunar esfuerzos técnicos, administrativos y económicos para diseñar el Sistema de Abastecimiento Regional Agroalimentario incluyendo el Plan de Abastecimiento Alimentario en Escala Regional, el modelo de gobernanza, el diseño de la arquitectura del sistema de información, y demás componentes esenciales para el sistema</t>
  </si>
  <si>
    <t xml:space="preserve">AUNAR ESFUERZOS ENTRE EL MINISTERIO DE AMBIENTE Y DESARROLLO SOSTENIBLE, LA REGIÓN ADMINISTRATIVA Y DE PLANEACIÓN ESPECIAL REGIÓN CENTRAL, RAP-E REGIÓN CENTRAL Y LA GOBERNACIÓN DE CUNDINAMARCA Y EL FONDO PARA LA VIDA Y LA BIODIVERSIDAD A TRAVÉS DE SU VOCERO Y ADMINISTRADOR PARA QUE SE INCORPOREN LOS RECURSOS DEL PROYECTO DENOMINADO “Ordenamiento alrededor del agua y adaptación climática en el paisaje Chingaza- Sumapaz- Guerrero- Guacheneque”
</t>
  </si>
  <si>
    <t>ENLACE ACTUALIZADO DE TVEC AÑO 2025 (9 ABRIL 2025) POR CAMBIO DE PLATAFORMA DE CCE (Colombia Compra Eficiente)</t>
  </si>
  <si>
    <t>https://operaciones.colombiacompra.gov.co/tienda-virtual-del-estado-colombiano/ordenes-compra/136923</t>
  </si>
  <si>
    <t>https://operaciones.colombiacompra.gov.co/tienda-virtual-del-estado-colombiano/ordenes-compra/137039</t>
  </si>
  <si>
    <t>https://operaciones.colombiacompra.gov.co/tienda-virtual-del-estado-colombiano/ordenes-compra/137040</t>
  </si>
  <si>
    <t>https://operaciones.colombiacompra.gov.co/tienda-virtual-del-estado-colombiano/ordenes-compra/137041</t>
  </si>
  <si>
    <t>https://operaciones.colombiacompra.gov.co/tienda-virtual-del-estado-colombiano/ordenes-compra/138554</t>
  </si>
  <si>
    <t>https://operaciones.colombiacompra.gov.co/tienda-virtual-del-estado-colombiano/ordenes-compra/138555</t>
  </si>
  <si>
    <t>https://operaciones.colombiacompra.gov.co/tienda-virtual-del-estado-colombiano/ordenes-compra/138296</t>
  </si>
  <si>
    <t>https://operaciones.colombiacompra.gov.co/tienda-virtual-del-estado-colombiano/ordenes-compra/139725</t>
  </si>
  <si>
    <t>https://operaciones.colombiacompra.gov.co/tienda-virtual-del-estado-colombiano/ordenes-compra/139534</t>
  </si>
  <si>
    <t>https://operaciones.colombiacompra.gov.co/tienda-virtual-del-estado-colombiano/ordenes-compra/140162</t>
  </si>
  <si>
    <t>https://operaciones.colombiacompra.gov.co/tienda-virtual-del-estado-colombiano/ordenes-compra/129186</t>
  </si>
  <si>
    <t>https://operaciones.colombiacompra.gov.co/tienda-virtual-del-estado-colombiano/ordenes-compra/129665</t>
  </si>
  <si>
    <t>https://operaciones.colombiacompra.gov.co/tienda-virtual-del-estado-colombiano/ordenes-compra/129689</t>
  </si>
  <si>
    <t>https://operaciones.colombiacompra.gov.co/tienda-virtual-del-estado-colombiano/ordenes-compra/130174</t>
  </si>
  <si>
    <t>https://operaciones.colombiacompra.gov.co/tienda-virtual-del-estado-colombiano/ordenes-compra/130808</t>
  </si>
  <si>
    <t>https://operaciones.colombiacompra.gov.co/tienda-virtual-del-estado-colombiano/ordenes-compra/136922</t>
  </si>
  <si>
    <t>https://operaciones.colombiacompra.gov.co/tienda-virtual-del-estado-colombiano/ordenes-compra/132634</t>
  </si>
  <si>
    <t>https://operaciones.colombiacompra.gov.co/tienda-virtual-del-estado-colombiano/ordenes-compra/126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s>
  <fills count="5">
    <fill>
      <patternFill patternType="none"/>
    </fill>
    <fill>
      <patternFill patternType="gray125"/>
    </fill>
    <fill>
      <patternFill patternType="solid">
        <fgColor theme="0"/>
        <bgColor rgb="FF000000"/>
      </patternFill>
    </fill>
    <fill>
      <patternFill patternType="solid">
        <fgColor theme="0"/>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medium">
        <color rgb="FFD4D4D4"/>
      </left>
      <right style="medium">
        <color rgb="FFD4D4D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rgb="FF000000"/>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65">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4" fillId="0" borderId="1" xfId="0" applyFont="1" applyBorder="1" applyAlignment="1">
      <alignment horizontal="center" wrapText="1"/>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xf>
    <xf numFmtId="0" fontId="1" fillId="0" borderId="1" xfId="1" applyNumberFormat="1" applyFill="1" applyBorder="1" applyAlignment="1">
      <alignment horizontal="center" wrapText="1"/>
    </xf>
    <xf numFmtId="0" fontId="3" fillId="0" borderId="8" xfId="0" applyFont="1" applyBorder="1" applyAlignment="1">
      <alignment horizontal="center" vertical="center" wrapText="1"/>
    </xf>
    <xf numFmtId="0" fontId="6" fillId="0" borderId="8" xfId="0" applyFont="1" applyBorder="1" applyAlignment="1">
      <alignment horizontal="center" vertical="center" wrapText="1"/>
    </xf>
    <xf numFmtId="0" fontId="4" fillId="0" borderId="8" xfId="0" applyFont="1" applyBorder="1" applyAlignment="1">
      <alignment horizontal="center" wrapText="1"/>
    </xf>
    <xf numFmtId="0" fontId="1" fillId="0" borderId="8" xfId="1" applyNumberFormat="1" applyFill="1" applyBorder="1" applyAlignment="1">
      <alignment horizontal="center" wrapText="1"/>
    </xf>
    <xf numFmtId="0" fontId="1" fillId="0" borderId="8" xfId="1" applyBorder="1" applyAlignment="1">
      <alignment vertical="center"/>
    </xf>
    <xf numFmtId="0" fontId="2" fillId="0" borderId="8" xfId="0" applyFont="1" applyBorder="1" applyAlignment="1">
      <alignment horizontal="center" vertical="center" wrapText="1"/>
    </xf>
    <xf numFmtId="0" fontId="6" fillId="2" borderId="8" xfId="0" applyFont="1" applyFill="1" applyBorder="1" applyAlignment="1">
      <alignment horizontal="center" vertical="center" wrapText="1"/>
    </xf>
    <xf numFmtId="0" fontId="2" fillId="0" borderId="9" xfId="0" applyFont="1" applyBorder="1" applyAlignment="1">
      <alignment horizontal="center" vertical="center"/>
    </xf>
    <xf numFmtId="0" fontId="2" fillId="0" borderId="10" xfId="0" applyFont="1" applyBorder="1" applyAlignment="1">
      <alignment vertical="center"/>
    </xf>
    <xf numFmtId="0" fontId="2" fillId="0" borderId="9" xfId="0" applyFont="1" applyBorder="1" applyAlignment="1">
      <alignment vertical="center"/>
    </xf>
    <xf numFmtId="0" fontId="1" fillId="0" borderId="0" xfId="1"/>
    <xf numFmtId="0" fontId="1" fillId="0" borderId="0" xfId="1" applyFill="1" applyBorder="1" applyAlignment="1">
      <alignment vertical="center"/>
    </xf>
    <xf numFmtId="0" fontId="1" fillId="0" borderId="11" xfId="1" applyFill="1" applyBorder="1" applyAlignment="1">
      <alignment vertical="center" wrapText="1"/>
    </xf>
    <xf numFmtId="0" fontId="4" fillId="0" borderId="6" xfId="0" applyFont="1" applyBorder="1" applyAlignment="1">
      <alignment horizontal="center" vertical="center" wrapText="1"/>
    </xf>
    <xf numFmtId="0" fontId="1" fillId="0" borderId="6" xfId="1" applyFill="1" applyBorder="1" applyAlignment="1">
      <alignment horizontal="center" vertical="center" wrapText="1"/>
    </xf>
    <xf numFmtId="0" fontId="1" fillId="0" borderId="1" xfId="1" applyBorder="1" applyAlignment="1">
      <alignment horizontal="center" wrapText="1"/>
    </xf>
    <xf numFmtId="0" fontId="1" fillId="0" borderId="1" xfId="1" applyBorder="1" applyAlignment="1">
      <alignment horizontal="center" vertical="center" wrapText="1"/>
    </xf>
    <xf numFmtId="0" fontId="1" fillId="0" borderId="5" xfId="1" applyNumberFormat="1" applyFill="1" applyBorder="1" applyAlignment="1">
      <alignment horizontal="center" wrapText="1"/>
    </xf>
    <xf numFmtId="0" fontId="4" fillId="3" borderId="0" xfId="0" applyFont="1" applyFill="1" applyAlignment="1">
      <alignment horizontal="center" wrapText="1"/>
    </xf>
    <xf numFmtId="0" fontId="4" fillId="3" borderId="0" xfId="0" applyFont="1" applyFill="1" applyAlignment="1">
      <alignment wrapText="1"/>
    </xf>
    <xf numFmtId="0" fontId="4" fillId="0" borderId="5" xfId="0" applyFont="1" applyBorder="1" applyAlignment="1">
      <alignment horizontal="center" vertical="top" wrapText="1"/>
    </xf>
    <xf numFmtId="0" fontId="1" fillId="3"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12" xfId="0" applyFont="1" applyBorder="1" applyAlignment="1">
      <alignment horizontal="center" vertical="center" wrapText="1"/>
    </xf>
    <xf numFmtId="0" fontId="3" fillId="4" borderId="8" xfId="0" applyFont="1" applyFill="1" applyBorder="1" applyAlignment="1">
      <alignment horizontal="center" vertical="center" wrapText="1"/>
    </xf>
    <xf numFmtId="0" fontId="1" fillId="0" borderId="8" xfId="1" applyFill="1" applyBorder="1" applyAlignment="1">
      <alignment horizontal="center" vertical="center" wrapText="1"/>
    </xf>
    <xf numFmtId="0" fontId="4" fillId="0" borderId="8" xfId="0" applyFont="1" applyBorder="1" applyAlignment="1">
      <alignment wrapText="1"/>
    </xf>
    <xf numFmtId="0" fontId="6" fillId="0" borderId="13" xfId="0" applyFont="1" applyBorder="1" applyAlignment="1">
      <alignment horizontal="center" vertical="center" wrapText="1"/>
    </xf>
    <xf numFmtId="0" fontId="2" fillId="0" borderId="14" xfId="0" applyFont="1" applyBorder="1" applyAlignment="1">
      <alignment horizontal="center" vertical="center"/>
    </xf>
    <xf numFmtId="0" fontId="4" fillId="0" borderId="13" xfId="0" applyFont="1" applyBorder="1" applyAlignment="1">
      <alignment horizontal="center" wrapText="1"/>
    </xf>
    <xf numFmtId="0" fontId="1" fillId="0" borderId="13" xfId="1" applyNumberFormat="1" applyFill="1" applyBorder="1" applyAlignment="1">
      <alignment horizontal="center" wrapText="1"/>
    </xf>
    <xf numFmtId="0" fontId="4" fillId="0" borderId="13" xfId="0" applyFont="1" applyBorder="1" applyAlignment="1">
      <alignment wrapText="1"/>
    </xf>
    <xf numFmtId="0" fontId="4" fillId="0" borderId="5" xfId="0" applyFont="1" applyBorder="1" applyAlignment="1">
      <alignment horizontal="center" vertical="center" wrapText="1"/>
    </xf>
    <xf numFmtId="0" fontId="1" fillId="0" borderId="13" xfId="1" applyFill="1" applyBorder="1" applyAlignment="1">
      <alignment horizontal="center" vertical="center" wrapText="1"/>
    </xf>
    <xf numFmtId="0" fontId="6" fillId="0" borderId="15" xfId="0" applyFont="1" applyBorder="1" applyAlignment="1">
      <alignment horizontal="center" vertical="center" wrapText="1"/>
    </xf>
    <xf numFmtId="0" fontId="6" fillId="0" borderId="15" xfId="0" applyFont="1" applyBorder="1" applyAlignment="1">
      <alignment horizontal="center" vertical="center"/>
    </xf>
    <xf numFmtId="0" fontId="4" fillId="0" borderId="15" xfId="0" applyFont="1" applyBorder="1" applyAlignment="1">
      <alignment horizontal="center" wrapText="1"/>
    </xf>
    <xf numFmtId="0" fontId="1" fillId="0" borderId="15" xfId="1" applyNumberFormat="1" applyFill="1" applyBorder="1" applyAlignment="1">
      <alignment horizontal="center" wrapText="1"/>
    </xf>
    <xf numFmtId="0" fontId="4" fillId="0" borderId="15" xfId="0" applyFont="1" applyBorder="1" applyAlignment="1">
      <alignment wrapText="1"/>
    </xf>
    <xf numFmtId="0" fontId="1" fillId="0" borderId="15" xfId="1" applyFill="1" applyBorder="1" applyAlignment="1">
      <alignment horizontal="center" vertical="center" wrapText="1"/>
    </xf>
    <xf numFmtId="0" fontId="4" fillId="0" borderId="6" xfId="0" applyFont="1" applyBorder="1" applyAlignment="1">
      <alignment horizontal="center" wrapText="1"/>
    </xf>
    <xf numFmtId="0" fontId="2" fillId="0" borderId="8" xfId="0" applyFont="1" applyBorder="1" applyAlignment="1">
      <alignment horizontal="center" vertical="center"/>
    </xf>
    <xf numFmtId="0" fontId="4" fillId="0" borderId="8" xfId="0" applyFont="1" applyBorder="1" applyAlignment="1">
      <alignment horizontal="center" vertical="center" wrapText="1"/>
    </xf>
    <xf numFmtId="0" fontId="0" fillId="0" borderId="8" xfId="0" applyBorder="1" applyAlignment="1">
      <alignment horizontal="center"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community.secop.gov.co/Public/Tendering/OpportunityDetail/Index?noticeUID=CO1.NTC.5804840" TargetMode="External"/><Relationship Id="rId21" Type="http://schemas.openxmlformats.org/officeDocument/2006/relationships/hyperlink" Target="https://community.secop.gov.co/Public/Common/GoogleReCaptcha/Index?previousUrl=https%3a%2f%2fcommunity.secop.gov.co%2fPublic%2fTendering%2fOpportunityDetail%2fIndex%3fnoticeUID%3dCO1.NTC.5790411%26isFromPublicArea%3dTrue%26isModal%3dFalse" TargetMode="External"/><Relationship Id="rId42" Type="http://schemas.openxmlformats.org/officeDocument/2006/relationships/hyperlink" Target="https://community.secop.gov.co/Public/Tendering/OpportunityDetail/Index?noticeUID=CO1.NTC.6086150&amp;isFromPublicArea=True&amp;isModal=False" TargetMode="External"/><Relationship Id="rId47" Type="http://schemas.openxmlformats.org/officeDocument/2006/relationships/hyperlink" Target="https://community.secop.gov.co/Public/Tendering/OpportunityDetail/Index?noticeUID=CO1.NTC.6153256&amp;isFromPublicArea=True&amp;isModal=False" TargetMode="External"/><Relationship Id="rId63" Type="http://schemas.openxmlformats.org/officeDocument/2006/relationships/hyperlink" Target="https://community.secop.gov.co/Public/Tendering/OpportunityDetail/Index?noticeUID=CO1.NTC.6409262&amp;isFromPublicArea=True&amp;isModal=False" TargetMode="External"/><Relationship Id="rId68" Type="http://schemas.openxmlformats.org/officeDocument/2006/relationships/hyperlink" Target="https://community.secop.gov.co/Public/Tendering/OpportunityDetail/Index?noticeUID=CO1.NTC.6536619&amp;isFromPublicArea=True&amp;isModal=False" TargetMode="External"/><Relationship Id="rId84" Type="http://schemas.openxmlformats.org/officeDocument/2006/relationships/hyperlink" Target="https://community.secop.gov.co/Public/Tendering/OpportunityDetail/Index?noticeUID=CO1.NTC.6761535&amp;isFromPublicArea=True&amp;isModal=False" TargetMode="External"/><Relationship Id="rId89" Type="http://schemas.openxmlformats.org/officeDocument/2006/relationships/hyperlink" Target="https://community.secop.gov.co/Public/Tendering/OpportunityDetail/Index?noticeUID=CO1.NTC.6989992&amp;isFromPublicArea=True&amp;isModal=False" TargetMode="External"/><Relationship Id="rId112" Type="http://schemas.openxmlformats.org/officeDocument/2006/relationships/hyperlink" Target="https://operaciones.colombiacompra.gov.co/tienda-virtual-del-estado-colombiano/ordenes-compra/126402" TargetMode="External"/><Relationship Id="rId16" Type="http://schemas.openxmlformats.org/officeDocument/2006/relationships/hyperlink" Target="https://community.secop.gov.co/Public/Tendering/OpportunityDetail/Index?noticeUID=CO1.NTC.5715516&amp;isFromPublicArea=True&amp;isModal=true&amp;asPopupView=true" TargetMode="External"/><Relationship Id="rId107" Type="http://schemas.openxmlformats.org/officeDocument/2006/relationships/hyperlink" Target="https://operaciones.colombiacompra.gov.co/tienda-virtual-del-estado-colombiano/ordenes-compra/138296" TargetMode="External"/><Relationship Id="rId11" Type="http://schemas.openxmlformats.org/officeDocument/2006/relationships/hyperlink" Target="https://community.secop.gov.co/Public/Tendering/OpportunityDetail/Index?noticeUID=CO1.NTC.5640798&amp;isFromPublicArea=True&amp;isModal=true&amp;asPopupView=true" TargetMode="External"/><Relationship Id="rId32" Type="http://schemas.openxmlformats.org/officeDocument/2006/relationships/hyperlink" Target="https://community.secop.gov.co/Public/Tendering/OpportunityDetail/Index?noticeUID=CO1.NTC.5916314&amp;isFromPublicArea=True&amp;isModal=False" TargetMode="External"/><Relationship Id="rId37" Type="http://schemas.openxmlformats.org/officeDocument/2006/relationships/hyperlink" Target="https://community.secop.gov.co/Public/Tendering/OpportunityDetail/Index?noticeUID=CO1.NTC.6023074&amp;isFromPublicArea=True&amp;isModal=False" TargetMode="External"/><Relationship Id="rId53" Type="http://schemas.openxmlformats.org/officeDocument/2006/relationships/hyperlink" Target="https://www.colombiacompra.gov.co/tienda-virtual-del-estado-colombiano/ordenes-compra/129665" TargetMode="External"/><Relationship Id="rId58" Type="http://schemas.openxmlformats.org/officeDocument/2006/relationships/hyperlink" Target="https://community.secop.gov.co/Public/Tendering/OpportunityDetail/Index?noticeUID=CO1.NTC.6184113&amp;isFromPublicArea=True&amp;isModal=False" TargetMode="External"/><Relationship Id="rId74" Type="http://schemas.openxmlformats.org/officeDocument/2006/relationships/hyperlink" Target="https://community.secop.gov.co/Public/Tendering/OpportunityDetail/Index?noticeUID=CO1.NTC.6437638&amp;isFromPublicArea=True&amp;isModal=False" TargetMode="External"/><Relationship Id="rId79" Type="http://schemas.openxmlformats.org/officeDocument/2006/relationships/hyperlink" Target="https://community.secop.gov.co/Public/Tendering/OpportunityDetail/Index?noticeUID=CO1.NTC.6664113&amp;isFromPublicArea=True&amp;isModal=False" TargetMode="External"/><Relationship Id="rId102" Type="http://schemas.openxmlformats.org/officeDocument/2006/relationships/hyperlink" Target="https://www.colombiacompra.gov.co/tienda-virtual-del-estado-colombiano/ordenes-compra/138296" TargetMode="External"/><Relationship Id="rId5" Type="http://schemas.openxmlformats.org/officeDocument/2006/relationships/hyperlink" Target="https://community.secop.gov.co/Public/Tendering/OpportunityDetail/Index?noticeUID=CO1.NTC.5600533&amp;isFromPublicArea=True&amp;isModal=true&amp;asPopupView=true" TargetMode="External"/><Relationship Id="rId90" Type="http://schemas.openxmlformats.org/officeDocument/2006/relationships/hyperlink" Target="https://community.secop.gov.co/Public/Tendering/OpportunityDetail/Index?noticeUID=CO1.NTC.6829402&amp;isFromPublicArea=True&amp;isModal=False" TargetMode="External"/><Relationship Id="rId95" Type="http://schemas.openxmlformats.org/officeDocument/2006/relationships/hyperlink" Target="https://community.secop.gov.co/Public/Tendering/OpportunityDetail/Index?noticeUID=CO1.NTC.6901472&amp;isFromPublicArea=True&amp;isModal=False" TargetMode="External"/><Relationship Id="rId22" Type="http://schemas.openxmlformats.org/officeDocument/2006/relationships/hyperlink" Target="https://community.secop.gov.co/Public/Tendering/OpportunityDetail/Index?noticeUID=CO1.NTC.5796146" TargetMode="External"/><Relationship Id="rId27" Type="http://schemas.openxmlformats.org/officeDocument/2006/relationships/hyperlink" Target="https://community.secop.gov.co/Public/Tendering/OpportunityDetail/Index?noticeUID=CO1.NTC.5973814&amp;isFromPublicArea=True&amp;isModal=False" TargetMode="External"/><Relationship Id="rId43" Type="http://schemas.openxmlformats.org/officeDocument/2006/relationships/hyperlink" Target="https://community.secop.gov.co/Public/Tendering/OpportunityDetail/Index?noticeUID=CO1.NTC.6113826&amp;isFromPublicArea=True&amp;isModal=False" TargetMode="External"/><Relationship Id="rId48" Type="http://schemas.openxmlformats.org/officeDocument/2006/relationships/hyperlink" Target="https://community.secop.gov.co/Public/Tendering/OpportunityDetail/Index?noticeUID=CO1.NTC.6186079&amp;isFromPublicArea=True&amp;isModal=False" TargetMode="External"/><Relationship Id="rId64" Type="http://schemas.openxmlformats.org/officeDocument/2006/relationships/hyperlink" Target="https://community.secop.gov.co/Public/Tendering/OpportunityDetail/Index?noticeUID=CO1.NTC.6409211&amp;isFromPublicArea=True&amp;isModal=False" TargetMode="External"/><Relationship Id="rId69" Type="http://schemas.openxmlformats.org/officeDocument/2006/relationships/hyperlink" Target="https://community.secop.gov.co/Public/Tendering/OpportunityDetail/Index?noticeUID=CO1.NTC.6595880&amp;isFromPublicArea=True&amp;isModal=False" TargetMode="External"/><Relationship Id="rId113" Type="http://schemas.openxmlformats.org/officeDocument/2006/relationships/printerSettings" Target="../printerSettings/printerSettings1.bin"/><Relationship Id="rId80" Type="http://schemas.openxmlformats.org/officeDocument/2006/relationships/hyperlink" Target="https://community.secop.gov.co/Public/Tendering/OpportunityDetail/Index?noticeUID=CO1.NTC.6714376&amp;isFromPublicArea=True&amp;isModal=False" TargetMode="External"/><Relationship Id="rId85" Type="http://schemas.openxmlformats.org/officeDocument/2006/relationships/hyperlink" Target="https://community.secop.gov.co/Public/Tendering/OpportunityDetail/Index?noticeUID=CO1.NTC.6761955&amp;isFromPublicArea=True&amp;isModal=False" TargetMode="External"/><Relationship Id="rId12" Type="http://schemas.openxmlformats.org/officeDocument/2006/relationships/hyperlink" Target="https://community.secop.gov.co/Public/Tendering/OpportunityDetail/Index?noticeUID=CO1.NTC.5657794&amp;isFromPublicArea=True&amp;isModal=False" TargetMode="External"/><Relationship Id="rId17" Type="http://schemas.openxmlformats.org/officeDocument/2006/relationships/hyperlink" Target="https://community.secop.gov.co/Public/Tendering/OpportunityDetail/Index?noticeUID=CO1.NTC.5723059&amp;isFromPublicArea=True&amp;isModal=true&amp;asPopupView=true" TargetMode="External"/><Relationship Id="rId33" Type="http://schemas.openxmlformats.org/officeDocument/2006/relationships/hyperlink" Target="https://community.secop.gov.co/Public/Tendering/OpportunityDetail/Index?noticeUID=CO1.NTC.5974882&amp;isFromPublicArea=True&amp;isModal=False" TargetMode="External"/><Relationship Id="rId38" Type="http://schemas.openxmlformats.org/officeDocument/2006/relationships/hyperlink" Target="https://community.secop.gov.co/Public/Tendering/OpportunityDetail/Index?noticeUID=CO1.NTC.6023439&amp;isFromPublicArea=True&amp;isModal=False" TargetMode="External"/><Relationship Id="rId59" Type="http://schemas.openxmlformats.org/officeDocument/2006/relationships/hyperlink" Target="https://community.secop.gov.co/Public/Tendering/OpportunityDetail/Index?noticeUID=CO1.NTC.6221415&amp;isFromPublicArea=True&amp;isModal=False" TargetMode="External"/><Relationship Id="rId103" Type="http://schemas.openxmlformats.org/officeDocument/2006/relationships/hyperlink" Target="https://www.colombiacompra.gov.co/tienda-virtual-del-estado-colombiano/ordenes-compra/139534" TargetMode="External"/><Relationship Id="rId108" Type="http://schemas.openxmlformats.org/officeDocument/2006/relationships/hyperlink" Target="https://operaciones.colombiacompra.gov.co/tienda-virtual-del-estado-colombiano/ordenes-compra/139725" TargetMode="External"/><Relationship Id="rId54" Type="http://schemas.openxmlformats.org/officeDocument/2006/relationships/hyperlink" Target="https://www.colombiacompra.gov.co/tienda-virtual-del-estado-colombiano/ordenes-compra/129689" TargetMode="External"/><Relationship Id="rId70" Type="http://schemas.openxmlformats.org/officeDocument/2006/relationships/hyperlink" Target="https://community.secop.gov.co/Public/Tendering/OpportunityDetail/Index?noticeUID=CO1.NTC.6565998&amp;isFromPublicArea=True&amp;isModal=False" TargetMode="External"/><Relationship Id="rId75" Type="http://schemas.openxmlformats.org/officeDocument/2006/relationships/hyperlink" Target="https://community.secop.gov.co/Public/Tendering/OpportunityDetail/Index?noticeUID=CO1.NTC.6391745&amp;isFromPublicArea=True&amp;isModal=False" TargetMode="External"/><Relationship Id="rId91" Type="http://schemas.openxmlformats.org/officeDocument/2006/relationships/hyperlink" Target="https://community.secop.gov.co/Public/Tendering/OpportunityDetail/Index?noticeUID=CO1.NTC.6832456&amp;isFromPublicArea=True&amp;isModal=False" TargetMode="External"/><Relationship Id="rId96" Type="http://schemas.openxmlformats.org/officeDocument/2006/relationships/hyperlink" Target="https://community.secop.gov.co/Public/Tendering/OpportunityDetail/Index?noticeUID=CO1.NTC.6931598&amp;isFromPublicArea=True&amp;isModal=False" TargetMode="External"/><Relationship Id="rId1" Type="http://schemas.openxmlformats.org/officeDocument/2006/relationships/hyperlink" Target="https://community.secop.gov.co/Public/Tendering/OpportunityDetail/Index?noticeUID=CO1.NTC.5308854&amp;isFromPublicArea=True&amp;isModal=False" TargetMode="External"/><Relationship Id="rId6" Type="http://schemas.openxmlformats.org/officeDocument/2006/relationships/hyperlink" Target="https://community.secop.gov.co/Public/Tendering/OpportunityDetail/Index?noticeUID=CO1.NTC.5612010&amp;isFromPublicArea=True&amp;isModal=true&amp;asPopupView=true" TargetMode="External"/><Relationship Id="rId15" Type="http://schemas.openxmlformats.org/officeDocument/2006/relationships/hyperlink" Target="https://community.secop.gov.co/Public/Tendering/OpportunityDetail/Index?noticeUID=CO1.NTC.5663449&amp;isFromPublicArea=True&amp;isModal=true&amp;asPopupView=true" TargetMode="External"/><Relationship Id="rId23" Type="http://schemas.openxmlformats.org/officeDocument/2006/relationships/hyperlink" Target="https://community.secop.gov.co/Public/Tendering/OpportunityDetail/Index?noticeUID=CO1.NTC.5817566" TargetMode="External"/><Relationship Id="rId28" Type="http://schemas.openxmlformats.org/officeDocument/2006/relationships/hyperlink" Target="https://community.secop.gov.co/Public/Tendering/OpportunityDetail/Index?noticeUID=CO1.NTC.5874392&amp;isFromPublicArea=True&amp;isModal=False" TargetMode="External"/><Relationship Id="rId36" Type="http://schemas.openxmlformats.org/officeDocument/2006/relationships/hyperlink" Target="https://community.secop.gov.co/Public/Tendering/OpportunityDetail/Index?noticeUID=CO1.NTC.6017070&amp;isFromPublicArea=True&amp;isModal=False" TargetMode="External"/><Relationship Id="rId49" Type="http://schemas.openxmlformats.org/officeDocument/2006/relationships/hyperlink" Target="https://community.secop.gov.co/Public/Tendering/OpportunityDetail/Index?noticeUID=CO1.NTC.6201714&amp;isFromPublicArea=True&amp;isModal=False" TargetMode="External"/><Relationship Id="rId57" Type="http://schemas.openxmlformats.org/officeDocument/2006/relationships/hyperlink" Target="https://community.secop.gov.co/Public/Tendering/OpportunityDetail/Index?noticeUID=CO1.NTC.6278163&amp;isFromPublicArea=True&amp;isModal=False" TargetMode="External"/><Relationship Id="rId106" Type="http://schemas.openxmlformats.org/officeDocument/2006/relationships/hyperlink" Target="https://operaciones.colombiacompra.gov.co/tienda-virtual-del-estado-colombiano/ordenes-compra/138555" TargetMode="External"/><Relationship Id="rId10" Type="http://schemas.openxmlformats.org/officeDocument/2006/relationships/hyperlink" Target="https://community.secop.gov.co/Public/Tendering/OpportunityDetail/Index?noticeUID=CO1.NTC.5630125&amp;isFromPublicArea=True&amp;isModal=true&amp;asPopupView=true" TargetMode="External"/><Relationship Id="rId31" Type="http://schemas.openxmlformats.org/officeDocument/2006/relationships/hyperlink" Target="https://community.secop.gov.co/Public/Tendering/OpportunityDetail/Index?noticeUID=CO1.NTC.5941647&amp;isFromPublicArea=True&amp;isModal=False" TargetMode="External"/><Relationship Id="rId44" Type="http://schemas.openxmlformats.org/officeDocument/2006/relationships/hyperlink" Target="https://community.secop.gov.co/Public/Tendering/OpportunityDetail/Index?noticeUID=CO1.NTC.6123791&amp;isFromPublicArea=True&amp;isModal=False" TargetMode="External"/><Relationship Id="rId52" Type="http://schemas.openxmlformats.org/officeDocument/2006/relationships/hyperlink" Target="https://community.secop.gov.co/Public/Tendering/OpportunityDetail/Index?noticeUID=CO1.NTC.6241585&amp;isFromPublicArea=True&amp;isModal=False" TargetMode="External"/><Relationship Id="rId60" Type="http://schemas.openxmlformats.org/officeDocument/2006/relationships/hyperlink" Target="https://community.secop.gov.co/Public/Tendering/OpportunityDetail/Index?noticeUID=CO1.NTC.6250430&amp;isFromPublicArea=True&amp;isModal=False" TargetMode="External"/><Relationship Id="rId65" Type="http://schemas.openxmlformats.org/officeDocument/2006/relationships/hyperlink" Target="https://community.secop.gov.co/Public/Tendering/OpportunityDetail/Index?noticeUID=CO1.NTC.6409673&amp;isFromPublicArea=True&amp;isModal=False" TargetMode="External"/><Relationship Id="rId73" Type="http://schemas.openxmlformats.org/officeDocument/2006/relationships/hyperlink" Target="https://community.secop.gov.co/Public/Tendering/OpportunityDetail/Index?noticeUID=CO1.NTC.6362165&amp;isFromPublicArea=True&amp;isModal=False" TargetMode="External"/><Relationship Id="rId78" Type="http://schemas.openxmlformats.org/officeDocument/2006/relationships/hyperlink" Target="https://www.colombiacompra.gov.co/tienda-virtual-del-estado-colombiano/ordenes-compra/132634" TargetMode="External"/><Relationship Id="rId81" Type="http://schemas.openxmlformats.org/officeDocument/2006/relationships/hyperlink" Target="https://community.secop.gov.co/Public/Tendering/OpportunityDetail/Index?noticeUID=CO1.NTC.6733311&amp;isFromPublicArea=True&amp;isModal=False" TargetMode="External"/><Relationship Id="rId86" Type="http://schemas.openxmlformats.org/officeDocument/2006/relationships/hyperlink" Target="https://community.secop.gov.co/Public/Tendering/OpportunityDetail/Index?noticeUID=CO1.NTC.6800234&amp;isFromPublicArea=True&amp;isModal=False" TargetMode="External"/><Relationship Id="rId94" Type="http://schemas.openxmlformats.org/officeDocument/2006/relationships/hyperlink" Target="https://community.secop.gov.co/Public/Tendering/OpportunityDetail/Index?noticeUID=CO1.NTC.6705191&amp;isFromPublicArea=True&amp;isModal=False" TargetMode="External"/><Relationship Id="rId99" Type="http://schemas.openxmlformats.org/officeDocument/2006/relationships/hyperlink" Target="https://community.secop.gov.co/Public/Tendering/OpportunityDetail/Index?noticeUID=CO1.NTC.7153169&amp;isFromPublicArea=True&amp;isModal=False" TargetMode="External"/><Relationship Id="rId101" Type="http://schemas.openxmlformats.org/officeDocument/2006/relationships/hyperlink" Target="https://www.colombiacompra.gov.co/tienda-virtual-del-estado-colombiano/ordenes-compra/137040" TargetMode="External"/><Relationship Id="rId4" Type="http://schemas.openxmlformats.org/officeDocument/2006/relationships/hyperlink" Target="https://community.secop.gov.co/Public/Tendering/OpportunityDetail/Index?noticeUID=CO1.NTC.5599944&amp;isFromPublicArea=True&amp;isModal=true&amp;asPopupView=true" TargetMode="External"/><Relationship Id="rId9" Type="http://schemas.openxmlformats.org/officeDocument/2006/relationships/hyperlink" Target="https://community.secop.gov.co/Public/Tendering/OpportunityDetail/Index?noticeUID=CO1.NTC.5619854&amp;isFromPublicArea=True&amp;isModal=true&amp;asPopupView=true" TargetMode="External"/><Relationship Id="rId13" Type="http://schemas.openxmlformats.org/officeDocument/2006/relationships/hyperlink" Target="https://community.secop.gov.co/Public/Tendering/OpportunityDetail/Index?noticeUID=CO1.NTC.5660724&amp;isFromPublicArea=True&amp;isModal=true&amp;asPopupView=true" TargetMode="External"/><Relationship Id="rId18" Type="http://schemas.openxmlformats.org/officeDocument/2006/relationships/hyperlink" Target="https://community.secop.gov.co/Public/Tendering/OpportunityDetail/Index?noticeUID=CO1.NTC.5733057&amp;isFromPublicArea=True&amp;isModal=true&amp;asPopupView=true" TargetMode="External"/><Relationship Id="rId39" Type="http://schemas.openxmlformats.org/officeDocument/2006/relationships/hyperlink" Target="https://community.secop.gov.co/Public/Tendering/OpportunityDetail/Index?noticeUID=CO1.NTC.6039902&amp;isFromPublicArea=True&amp;isModal=False" TargetMode="External"/><Relationship Id="rId109" Type="http://schemas.openxmlformats.org/officeDocument/2006/relationships/hyperlink" Target="https://operaciones.colombiacompra.gov.co/tienda-virtual-del-estado-colombiano/ordenes-compra/139534" TargetMode="External"/><Relationship Id="rId34" Type="http://schemas.openxmlformats.org/officeDocument/2006/relationships/hyperlink" Target="https://community.secop.gov.co/Public/Tendering/OpportunityDetail/Index?noticeUID=CO1.NTC.5987681&amp;isFromPublicArea=True&amp;isModal=False" TargetMode="External"/><Relationship Id="rId50" Type="http://schemas.openxmlformats.org/officeDocument/2006/relationships/hyperlink" Target="https://community.secop.gov.co/Public/Tendering/OpportunityDetail/Index?noticeUID=CO1.NTC.6222801&amp;isFromPublicArea=True&amp;isModal=False" TargetMode="External"/><Relationship Id="rId55" Type="http://schemas.openxmlformats.org/officeDocument/2006/relationships/hyperlink" Target="https://www.colombiacompra.gov.co/tienda-virtual-del-estado-colombiano/ordenes-compra/130174" TargetMode="External"/><Relationship Id="rId76" Type="http://schemas.openxmlformats.org/officeDocument/2006/relationships/hyperlink" Target="https://www.colombiacompra.gov.co/tienda-virtual-del-estado-colombiano/ordenes-compra/130808" TargetMode="External"/><Relationship Id="rId97" Type="http://schemas.openxmlformats.org/officeDocument/2006/relationships/hyperlink" Target="https://community.secop.gov.co/Public/Tendering/OpportunityDetail/Index?noticeUID=CO1.NTC.6937558&amp;isFromPublicArea=True&amp;isModal=False" TargetMode="External"/><Relationship Id="rId104" Type="http://schemas.openxmlformats.org/officeDocument/2006/relationships/hyperlink" Target="https://operaciones.colombiacompra.gov.co/tienda-virtual-del-estado-colombiano/ordenes-compra/137041" TargetMode="External"/><Relationship Id="rId7" Type="http://schemas.openxmlformats.org/officeDocument/2006/relationships/hyperlink" Target="https://community.secop.gov.co/Public/Tendering/OpportunityDetail/Index?noticeUID=CO1.NTC.5613369&amp;isFromPublicArea=True&amp;isModal=true&amp;asPopupView=true" TargetMode="External"/><Relationship Id="rId71" Type="http://schemas.openxmlformats.org/officeDocument/2006/relationships/hyperlink" Target="https://community.secop.gov.co/Public/Tendering/OpportunityDetail/Index?noticeUID=CO1.NTC.6433502&amp;isFromPublicArea=True&amp;isModal=False" TargetMode="External"/><Relationship Id="rId92" Type="http://schemas.openxmlformats.org/officeDocument/2006/relationships/hyperlink" Target="https://community.secop.gov.co/Public/Tendering/OpportunityDetail/Index?noticeUID=CO1.NTC.6865583&amp;isFromPublicArea=True&amp;isModal=False" TargetMode="External"/><Relationship Id="rId2" Type="http://schemas.openxmlformats.org/officeDocument/2006/relationships/hyperlink" Target="https://community.secop.gov.co/Public/Tendering/OpportunityDetail/Index?noticeUID=CO1.NTC.5573771&amp;isFromPublicArea=True&amp;isModal=true&amp;asPopupView=true" TargetMode="External"/><Relationship Id="rId29" Type="http://schemas.openxmlformats.org/officeDocument/2006/relationships/hyperlink" Target="https://community.secop.gov.co/Public/Tendering/OpportunityDetail/Index?noticeUID=CO1.NTC.5966394&amp;isFromPublicArea=True&amp;isModal=False" TargetMode="External"/><Relationship Id="rId24" Type="http://schemas.openxmlformats.org/officeDocument/2006/relationships/hyperlink" Target="https://community.secop.gov.co/Public/Tendering/OpportunityDetail/Index?noticeUID=CO1.NTC.5806747" TargetMode="External"/><Relationship Id="rId40" Type="http://schemas.openxmlformats.org/officeDocument/2006/relationships/hyperlink" Target="https://community.secop.gov.co/Public/Tendering/OpportunityDetail/Index?noticeUID=CO1.NTC.6058680&amp;isFromPublicArea=True&amp;isModal=False" TargetMode="External"/><Relationship Id="rId45" Type="http://schemas.openxmlformats.org/officeDocument/2006/relationships/hyperlink" Target="https://community.secop.gov.co/Public/Tendering/OpportunityDetail/Index?noticeUID=CO1.NTC.6127333&amp;isFromPublicArea=True&amp;isModal=False" TargetMode="External"/><Relationship Id="rId66" Type="http://schemas.openxmlformats.org/officeDocument/2006/relationships/hyperlink" Target="https://community.secop.gov.co/Public/Tendering/OpportunityDetail/Index?noticeUID=CO1.NTC.6409739&amp;isFromPublicArea=True&amp;isModal=False" TargetMode="External"/><Relationship Id="rId87" Type="http://schemas.openxmlformats.org/officeDocument/2006/relationships/hyperlink" Target="https://community.secop.gov.co/Public/Tendering/OpportunityDetail/Index?noticeUID=CO1.NTC.6800419&amp;isFromPublicArea=True&amp;isModal=False" TargetMode="External"/><Relationship Id="rId110" Type="http://schemas.openxmlformats.org/officeDocument/2006/relationships/hyperlink" Target="https://operaciones.colombiacompra.gov.co/tienda-virtual-del-estado-colombiano/ordenes-compra/140162" TargetMode="External"/><Relationship Id="rId61" Type="http://schemas.openxmlformats.org/officeDocument/2006/relationships/hyperlink" Target="https://community.secop.gov.co/Public/Tendering/OpportunityDetail/Index?noticeUID=CO1.NTC.6311981&amp;isFromPublicArea=True&amp;isModal=False" TargetMode="External"/><Relationship Id="rId82" Type="http://schemas.openxmlformats.org/officeDocument/2006/relationships/hyperlink" Target="https://community.secop.gov.co/Public/Tendering/OpportunityDetail/Index?noticeUID=CO1.NTC.6744434&amp;isFromPublicArea=True&amp;isModal=False" TargetMode="External"/><Relationship Id="rId19" Type="http://schemas.openxmlformats.org/officeDocument/2006/relationships/hyperlink" Target="https://community.secop.gov.co/Public/Tendering/OpportunityDetail/Index?noticeUID=CO1.NTC.5753779&amp;isFromPublicArea=True&amp;isModal=true&amp;asPopupView=true" TargetMode="External"/><Relationship Id="rId14" Type="http://schemas.openxmlformats.org/officeDocument/2006/relationships/hyperlink" Target="https://community.secop.gov.co/Public/Tendering/OpportunityDetail/Index?noticeUID=CO1.NTC.5660813&amp;isFromPublicArea=True&amp;isModal=true&amp;asPopupView=true" TargetMode="External"/><Relationship Id="rId30" Type="http://schemas.openxmlformats.org/officeDocument/2006/relationships/hyperlink" Target="https://community.secop.gov.co/Public/Tendering/OpportunityDetail/Index?noticeUID=CO1.NTC.5940273&amp;isFromPublicArea=True&amp;isModal=False" TargetMode="External"/><Relationship Id="rId35" Type="http://schemas.openxmlformats.org/officeDocument/2006/relationships/hyperlink" Target="https://community.secop.gov.co/Public/Tendering/OpportunityDetail/Index?noticeUID=CO1.NTC.6003574&amp;isFromPublicArea=True&amp;isModal=False" TargetMode="External"/><Relationship Id="rId56" Type="http://schemas.openxmlformats.org/officeDocument/2006/relationships/hyperlink" Target="https://community.secop.gov.co/Public/Tendering/OpportunityDetail/Index?noticeUID=CO1.NTC.6262633&amp;isFromPublicArea=True&amp;isModal=False" TargetMode="External"/><Relationship Id="rId77" Type="http://schemas.openxmlformats.org/officeDocument/2006/relationships/hyperlink" Target="https://community.secop.gov.co/Public/Tendering/OpportunityDetail/Index?noticeUID=CO1.NTC.6661004&amp;isFromPublicArea=True&amp;isModal=False" TargetMode="External"/><Relationship Id="rId100" Type="http://schemas.openxmlformats.org/officeDocument/2006/relationships/hyperlink" Target="https://community.secop.gov.co/Public/Tendering/OpportunityDetail/Index?noticeUID=CO1.NTC.7173918&amp;isFromPublicArea=True&amp;isModal=False" TargetMode="External"/><Relationship Id="rId105" Type="http://schemas.openxmlformats.org/officeDocument/2006/relationships/hyperlink" Target="https://operaciones.colombiacompra.gov.co/tienda-virtual-del-estado-colombiano/ordenes-compra/138554" TargetMode="External"/><Relationship Id="rId8" Type="http://schemas.openxmlformats.org/officeDocument/2006/relationships/hyperlink" Target="https://community.secop.gov.co/Public/Tendering/OpportunityDetail/Index?noticeUID=CO1.NTC.5621181&amp;isFromPublicArea=True&amp;isModal=true&amp;asPopupView=true" TargetMode="External"/><Relationship Id="rId51" Type="http://schemas.openxmlformats.org/officeDocument/2006/relationships/hyperlink" Target="https://www.colombiacompra.gov.co/tienda-virtual-del-estado-colombiano/ordenes-compra/129186" TargetMode="External"/><Relationship Id="rId72" Type="http://schemas.openxmlformats.org/officeDocument/2006/relationships/hyperlink" Target="https://community.secop.gov.co/Public/Tendering/OpportunityDetail/Index?noticeUID=CO1.NTC.6558841&amp;isFromPublicArea=True&amp;isModal=False" TargetMode="External"/><Relationship Id="rId93" Type="http://schemas.openxmlformats.org/officeDocument/2006/relationships/hyperlink" Target="https://community.secop.gov.co/Public/Tendering/OpportunityDetail/Index?noticeUID=CO1.NTC.6628296&amp;isFromPublicArea=True&amp;isModal=False" TargetMode="External"/><Relationship Id="rId98" Type="http://schemas.openxmlformats.org/officeDocument/2006/relationships/hyperlink" Target="https://community.secop.gov.co/Public/Tendering/OpportunityDetail/Index?noticeUID=CO1.NTC.6991547&amp;isFromPublicArea=True&amp;isModal=False" TargetMode="External"/><Relationship Id="rId3" Type="http://schemas.openxmlformats.org/officeDocument/2006/relationships/hyperlink" Target="https://community.secop.gov.co/Public/Tendering/OpportunityDetail/Index?noticeUID=CO1.NTC.5600458&amp;isFromPublicArea=True&amp;isModal=true&amp;asPopupView=true" TargetMode="External"/><Relationship Id="rId25" Type="http://schemas.openxmlformats.org/officeDocument/2006/relationships/hyperlink" Target="https://www.colombiacompra.gov.co/tienda-virtual-del-estado-colombiano/ordenes-compra/126402" TargetMode="External"/><Relationship Id="rId46" Type="http://schemas.openxmlformats.org/officeDocument/2006/relationships/hyperlink" Target="https://community.secop.gov.co/Public/Tendering/OpportunityDetail/Index?noticeUID=CO1.NTC.6143518&amp;isFromPublicArea=True&amp;isModal=False" TargetMode="External"/><Relationship Id="rId67" Type="http://schemas.openxmlformats.org/officeDocument/2006/relationships/hyperlink" Target="https://community.secop.gov.co/Public/Tendering/OpportunityDetail/Index?noticeUID=CO1.NTC.6536147&amp;isFromPublicArea=True&amp;isModal=False" TargetMode="External"/><Relationship Id="rId20" Type="http://schemas.openxmlformats.org/officeDocument/2006/relationships/hyperlink" Target="https://community.secop.gov.co/Public/Tendering/OpportunityDetail/Index?noticeUID=CO1.NTC.5753946&amp;isFromPublicArea=True&amp;isModal=true&amp;asPopupView=true" TargetMode="External"/><Relationship Id="rId41" Type="http://schemas.openxmlformats.org/officeDocument/2006/relationships/hyperlink" Target="https://community.secop.gov.co/Public/Tendering/OpportunityDetail/Index?noticeUID=CO1.NTC.6072745&amp;isFromPublicArea=True&amp;isModal=False" TargetMode="External"/><Relationship Id="rId62" Type="http://schemas.openxmlformats.org/officeDocument/2006/relationships/hyperlink" Target="https://community.secop.gov.co/Public/Tendering/OpportunityDetail/Index?noticeUID=CO1.NTC.6340049&amp;isFromPublicArea=True&amp;isModal=False" TargetMode="External"/><Relationship Id="rId83" Type="http://schemas.openxmlformats.org/officeDocument/2006/relationships/hyperlink" Target="https://community.secop.gov.co/Public/Tendering/OpportunityDetail/Index?noticeUID=CO1.NTC.6746149&amp;isFromPublicArea=True&amp;isModal=False" TargetMode="External"/><Relationship Id="rId88" Type="http://schemas.openxmlformats.org/officeDocument/2006/relationships/hyperlink" Target="https://community.secop.gov.co/Public/Tendering/OpportunityDetail/Index?noticeUID=CO1.NTC.6615044&amp;isFromPublicArea=True&amp;isModal=False" TargetMode="External"/><Relationship Id="rId111" Type="http://schemas.openxmlformats.org/officeDocument/2006/relationships/hyperlink" Target="https://operaciones.colombiacompra.gov.co/tienda-virtual-del-estado-colombiano/ordenes-compra/136922"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800234&amp;isFromPublicArea=True&amp;isModal=False" TargetMode="External"/><Relationship Id="rId3" Type="http://schemas.openxmlformats.org/officeDocument/2006/relationships/hyperlink" Target="https://community.secop.gov.co/Public/Tendering/OpportunityDetail/Index?noticeUID=CO1.NTC.6733311&amp;isFromPublicArea=True&amp;isModal=False" TargetMode="External"/><Relationship Id="rId7" Type="http://schemas.openxmlformats.org/officeDocument/2006/relationships/hyperlink" Target="https://community.secop.gov.co/Public/Tendering/OpportunityDetail/Index?noticeUID=CO1.NTC.6761955&amp;isFromPublicArea=True&amp;isModal=False" TargetMode="External"/><Relationship Id="rId2" Type="http://schemas.openxmlformats.org/officeDocument/2006/relationships/hyperlink" Target="https://community.secop.gov.co/Public/Tendering/OpportunityDetail/Index?noticeUID=CO1.NTC.6714376&amp;isFromPublicArea=True&amp;isModal=False" TargetMode="External"/><Relationship Id="rId1" Type="http://schemas.openxmlformats.org/officeDocument/2006/relationships/hyperlink" Target="https://community.secop.gov.co/Public/Tendering/OpportunityDetail/Index?noticeUID=CO1.NTC.6664113&amp;isFromPublicArea=True&amp;isModal=False" TargetMode="External"/><Relationship Id="rId6" Type="http://schemas.openxmlformats.org/officeDocument/2006/relationships/hyperlink" Target="https://community.secop.gov.co/Public/Tendering/OpportunityDetail/Index?noticeUID=CO1.NTC.6761535&amp;isFromPublicArea=True&amp;isModal=False" TargetMode="External"/><Relationship Id="rId11" Type="http://schemas.openxmlformats.org/officeDocument/2006/relationships/printerSettings" Target="../printerSettings/printerSettings10.bin"/><Relationship Id="rId5" Type="http://schemas.openxmlformats.org/officeDocument/2006/relationships/hyperlink" Target="https://community.secop.gov.co/Public/Tendering/OpportunityDetail/Index?noticeUID=CO1.NTC.6746149&amp;isFromPublicArea=True&amp;isModal=False" TargetMode="External"/><Relationship Id="rId10" Type="http://schemas.openxmlformats.org/officeDocument/2006/relationships/hyperlink" Target="https://community.secop.gov.co/Public/Tendering/OpportunityDetail/Index?noticeUID=CO1.NTC.6615044&amp;isFromPublicArea=True&amp;isModal=False" TargetMode="External"/><Relationship Id="rId4" Type="http://schemas.openxmlformats.org/officeDocument/2006/relationships/hyperlink" Target="https://community.secop.gov.co/Public/Tendering/OpportunityDetail/Index?noticeUID=CO1.NTC.6744434&amp;isFromPublicArea=True&amp;isModal=False" TargetMode="External"/><Relationship Id="rId9" Type="http://schemas.openxmlformats.org/officeDocument/2006/relationships/hyperlink" Target="https://community.secop.gov.co/Public/Tendering/OpportunityDetail/Index?noticeUID=CO1.NTC.6800419&amp;isFromPublicArea=True&amp;isModal=False"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931598&amp;isFromPublicArea=True&amp;isModal=False" TargetMode="External"/><Relationship Id="rId3" Type="http://schemas.openxmlformats.org/officeDocument/2006/relationships/hyperlink" Target="https://community.secop.gov.co/Public/Tendering/OpportunityDetail/Index?noticeUID=CO1.NTC.6832456&amp;isFromPublicArea=True&amp;isModal=False" TargetMode="External"/><Relationship Id="rId7" Type="http://schemas.openxmlformats.org/officeDocument/2006/relationships/hyperlink" Target="https://community.secop.gov.co/Public/Tendering/OpportunityDetail/Index?noticeUID=CO1.NTC.6901472&amp;isFromPublicArea=True&amp;isModal=False" TargetMode="External"/><Relationship Id="rId2" Type="http://schemas.openxmlformats.org/officeDocument/2006/relationships/hyperlink" Target="https://community.secop.gov.co/Public/Tendering/OpportunityDetail/Index?noticeUID=CO1.NTC.6829402&amp;isFromPublicArea=True&amp;isModal=False" TargetMode="External"/><Relationship Id="rId1" Type="http://schemas.openxmlformats.org/officeDocument/2006/relationships/hyperlink" Target="https://community.secop.gov.co/Public/Tendering/OpportunityDetail/Index?noticeUID=CO1.NTC.6989992&amp;isFromPublicArea=True&amp;isModal=False" TargetMode="External"/><Relationship Id="rId6" Type="http://schemas.openxmlformats.org/officeDocument/2006/relationships/hyperlink" Target="https://community.secop.gov.co/Public/Tendering/OpportunityDetail/Index?noticeUID=CO1.NTC.6705191&amp;isFromPublicArea=True&amp;isModal=False" TargetMode="External"/><Relationship Id="rId5" Type="http://schemas.openxmlformats.org/officeDocument/2006/relationships/hyperlink" Target="https://community.secop.gov.co/Public/Tendering/OpportunityDetail/Index?noticeUID=CO1.NTC.6628296&amp;isFromPublicArea=True&amp;isModal=False" TargetMode="External"/><Relationship Id="rId10"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6865583&amp;isFromPublicArea=True&amp;isModal=False" TargetMode="External"/><Relationship Id="rId9" Type="http://schemas.openxmlformats.org/officeDocument/2006/relationships/hyperlink" Target="https://community.secop.gov.co/Public/Tendering/OpportunityDetail/Index?noticeUID=CO1.NTC.6937558&amp;isFromPublicArea=True&amp;isModal=False"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colombiacompra.gov.co/tienda-virtual-del-estado-colombiano/ordenes-compra/137040" TargetMode="External"/><Relationship Id="rId1" Type="http://schemas.openxmlformats.org/officeDocument/2006/relationships/hyperlink" Target="https://community.secop.gov.co/Public/Tendering/OpportunityDetail/Index?noticeUID=CO1.NTC.6991547&amp;isFromPublicArea=True&amp;isModal=False"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www.colombiacompra.gov.co/tienda-virtual-del-estado-colombiano/ordenes-compra/138296" TargetMode="External"/><Relationship Id="rId2" Type="http://schemas.openxmlformats.org/officeDocument/2006/relationships/hyperlink" Target="https://community.secop.gov.co/Public/Tendering/OpportunityDetail/Index?noticeUID=CO1.NTC.7173918&amp;isFromPublicArea=True&amp;isModal=False" TargetMode="External"/><Relationship Id="rId1" Type="http://schemas.openxmlformats.org/officeDocument/2006/relationships/hyperlink" Target="https://community.secop.gov.co/Public/Tendering/OpportunityDetail/Index?noticeUID=CO1.NTC.7153169&amp;isFromPublicArea=True&amp;isModal=False" TargetMode="External"/><Relationship Id="rId5" Type="http://schemas.openxmlformats.org/officeDocument/2006/relationships/printerSettings" Target="../printerSettings/printerSettings13.bin"/><Relationship Id="rId4" Type="http://schemas.openxmlformats.org/officeDocument/2006/relationships/hyperlink" Target="https://www.colombiacompra.gov.co/tienda-virtual-del-estado-colombiano/ordenes-compra/139534"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5308854&amp;isFromPublicArea=True&amp;isModal=Fals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5619854&amp;isFromPublicArea=True&amp;isModal=true&amp;asPopupView=true" TargetMode="External"/><Relationship Id="rId13" Type="http://schemas.openxmlformats.org/officeDocument/2006/relationships/hyperlink" Target="https://community.secop.gov.co/Public/Tendering/OpportunityDetail/Index?noticeUID=CO1.NTC.5660813&amp;isFromPublicArea=True&amp;isModal=true&amp;asPopupView=true" TargetMode="External"/><Relationship Id="rId18" Type="http://schemas.openxmlformats.org/officeDocument/2006/relationships/hyperlink" Target="https://community.secop.gov.co/Public/Tendering/OpportunityDetail/Index?noticeUID=CO1.NTC.5753779&amp;isFromPublicArea=True&amp;isModal=true&amp;asPopupView=true" TargetMode="External"/><Relationship Id="rId3" Type="http://schemas.openxmlformats.org/officeDocument/2006/relationships/hyperlink" Target="https://community.secop.gov.co/Public/Tendering/OpportunityDetail/Index?noticeUID=CO1.NTC.5599944&amp;isFromPublicArea=True&amp;isModal=true&amp;asPopupView=true" TargetMode="External"/><Relationship Id="rId7" Type="http://schemas.openxmlformats.org/officeDocument/2006/relationships/hyperlink" Target="https://community.secop.gov.co/Public/Tendering/OpportunityDetail/Index?noticeUID=CO1.NTC.5621181&amp;isFromPublicArea=True&amp;isModal=true&amp;asPopupView=true" TargetMode="External"/><Relationship Id="rId12" Type="http://schemas.openxmlformats.org/officeDocument/2006/relationships/hyperlink" Target="https://community.secop.gov.co/Public/Tendering/OpportunityDetail/Index?noticeUID=CO1.NTC.5660724&amp;isFromPublicArea=True&amp;isModal=true&amp;asPopupView=true" TargetMode="External"/><Relationship Id="rId17" Type="http://schemas.openxmlformats.org/officeDocument/2006/relationships/hyperlink" Target="https://community.secop.gov.co/Public/Tendering/OpportunityDetail/Index?noticeUID=CO1.NTC.5733057&amp;isFromPublicArea=True&amp;isModal=true&amp;asPopupView=true" TargetMode="External"/><Relationship Id="rId2" Type="http://schemas.openxmlformats.org/officeDocument/2006/relationships/hyperlink" Target="https://community.secop.gov.co/Public/Tendering/OpportunityDetail/Index?noticeUID=CO1.NTC.5600458&amp;isFromPublicArea=True&amp;isModal=true&amp;asPopupView=true" TargetMode="External"/><Relationship Id="rId16" Type="http://schemas.openxmlformats.org/officeDocument/2006/relationships/hyperlink" Target="https://community.secop.gov.co/Public/Tendering/OpportunityDetail/Index?noticeUID=CO1.NTC.5723059&amp;isFromPublicArea=True&amp;isModal=true&amp;asPopupView=true" TargetMode="External"/><Relationship Id="rId20" Type="http://schemas.openxmlformats.org/officeDocument/2006/relationships/printerSettings" Target="../printerSettings/printerSettings3.bin"/><Relationship Id="rId1" Type="http://schemas.openxmlformats.org/officeDocument/2006/relationships/hyperlink" Target="https://community.secop.gov.co/Public/Tendering/OpportunityDetail/Index?noticeUID=CO1.NTC.5573771&amp;isFromPublicArea=True&amp;isModal=true&amp;asPopupView=true" TargetMode="External"/><Relationship Id="rId6" Type="http://schemas.openxmlformats.org/officeDocument/2006/relationships/hyperlink" Target="https://community.secop.gov.co/Public/Tendering/OpportunityDetail/Index?noticeUID=CO1.NTC.5613369&amp;isFromPublicArea=True&amp;isModal=true&amp;asPopupView=true" TargetMode="External"/><Relationship Id="rId11" Type="http://schemas.openxmlformats.org/officeDocument/2006/relationships/hyperlink" Target="https://community.secop.gov.co/Public/Tendering/OpportunityDetail/Index?noticeUID=CO1.NTC.5657794&amp;isFromPublicArea=True&amp;isModal=False" TargetMode="External"/><Relationship Id="rId5" Type="http://schemas.openxmlformats.org/officeDocument/2006/relationships/hyperlink" Target="https://community.secop.gov.co/Public/Tendering/OpportunityDetail/Index?noticeUID=CO1.NTC.5612010&amp;isFromPublicArea=True&amp;isModal=true&amp;asPopupView=true" TargetMode="External"/><Relationship Id="rId15" Type="http://schemas.openxmlformats.org/officeDocument/2006/relationships/hyperlink" Target="https://community.secop.gov.co/Public/Tendering/OpportunityDetail/Index?noticeUID=CO1.NTC.5715516&amp;isFromPublicArea=True&amp;isModal=true&amp;asPopupView=true" TargetMode="External"/><Relationship Id="rId10" Type="http://schemas.openxmlformats.org/officeDocument/2006/relationships/hyperlink" Target="https://community.secop.gov.co/Public/Tendering/OpportunityDetail/Index?noticeUID=CO1.NTC.5640798&amp;isFromPublicArea=True&amp;isModal=true&amp;asPopupView=true" TargetMode="External"/><Relationship Id="rId19" Type="http://schemas.openxmlformats.org/officeDocument/2006/relationships/hyperlink" Target="https://community.secop.gov.co/Public/Tendering/OpportunityDetail/Index?noticeUID=CO1.NTC.5753946&amp;isFromPublicArea=True&amp;isModal=true&amp;asPopupView=true" TargetMode="External"/><Relationship Id="rId4" Type="http://schemas.openxmlformats.org/officeDocument/2006/relationships/hyperlink" Target="https://community.secop.gov.co/Public/Tendering/OpportunityDetail/Index?noticeUID=CO1.NTC.5600533&amp;isFromPublicArea=True&amp;isModal=true&amp;asPopupView=true" TargetMode="External"/><Relationship Id="rId9" Type="http://schemas.openxmlformats.org/officeDocument/2006/relationships/hyperlink" Target="https://community.secop.gov.co/Public/Tendering/OpportunityDetail/Index?noticeUID=CO1.NTC.5630125&amp;isFromPublicArea=True&amp;isModal=true&amp;asPopupView=true" TargetMode="External"/><Relationship Id="rId14" Type="http://schemas.openxmlformats.org/officeDocument/2006/relationships/hyperlink" Target="https://community.secop.gov.co/Public/Tendering/OpportunityDetail/Index?noticeUID=CO1.NTC.5663449&amp;isFromPublicArea=True&amp;isModal=true&amp;asPopupView=true"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5817566" TargetMode="External"/><Relationship Id="rId7" Type="http://schemas.openxmlformats.org/officeDocument/2006/relationships/printerSettings" Target="../printerSettings/printerSettings4.bin"/><Relationship Id="rId2" Type="http://schemas.openxmlformats.org/officeDocument/2006/relationships/hyperlink" Target="https://community.secop.gov.co/Public/Tendering/OpportunityDetail/Index?noticeUID=CO1.NTC.5796146" TargetMode="External"/><Relationship Id="rId1" Type="http://schemas.openxmlformats.org/officeDocument/2006/relationships/hyperlink" Target="https://community.secop.gov.co/Public/Common/GoogleReCaptcha/Index?previousUrl=https%3a%2f%2fcommunity.secop.gov.co%2fPublic%2fTendering%2fOpportunityDetail%2fIndex%3fnoticeUID%3dCO1.NTC.5790411%26isFromPublicArea%3dTrue%26isModal%3dFalse" TargetMode="External"/><Relationship Id="rId6" Type="http://schemas.openxmlformats.org/officeDocument/2006/relationships/hyperlink" Target="https://community.secop.gov.co/Public/Tendering/OpportunityDetail/Index?noticeUID=CO1.NTC.5804840" TargetMode="External"/><Relationship Id="rId5" Type="http://schemas.openxmlformats.org/officeDocument/2006/relationships/hyperlink" Target="https://www.colombiacompra.gov.co/tienda-virtual-del-estado-colombiano/ordenes-compra/126402" TargetMode="External"/><Relationship Id="rId4" Type="http://schemas.openxmlformats.org/officeDocument/2006/relationships/hyperlink" Target="https://community.secop.gov.co/Public/Tendering/OpportunityDetail/Index?noticeUID=CO1.NTC.5806747"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5987681&amp;isFromPublicArea=True&amp;isModal=False" TargetMode="External"/><Relationship Id="rId13" Type="http://schemas.openxmlformats.org/officeDocument/2006/relationships/hyperlink" Target="https://community.secop.gov.co/Public/Tendering/OpportunityDetail/Index?noticeUID=CO1.NTC.6039902&amp;isFromPublicArea=True&amp;isModal=False" TargetMode="External"/><Relationship Id="rId3" Type="http://schemas.openxmlformats.org/officeDocument/2006/relationships/hyperlink" Target="https://community.secop.gov.co/Public/Tendering/OpportunityDetail/Index?noticeUID=CO1.NTC.5966394&amp;isFromPublicArea=True&amp;isModal=False" TargetMode="External"/><Relationship Id="rId7" Type="http://schemas.openxmlformats.org/officeDocument/2006/relationships/hyperlink" Target="https://community.secop.gov.co/Public/Tendering/OpportunityDetail/Index?noticeUID=CO1.NTC.5974882&amp;isFromPublicArea=True&amp;isModal=False" TargetMode="External"/><Relationship Id="rId12" Type="http://schemas.openxmlformats.org/officeDocument/2006/relationships/hyperlink" Target="https://community.secop.gov.co/Public/Tendering/OpportunityDetail/Index?noticeUID=CO1.NTC.6023439&amp;isFromPublicArea=True&amp;isModal=False" TargetMode="External"/><Relationship Id="rId2" Type="http://schemas.openxmlformats.org/officeDocument/2006/relationships/hyperlink" Target="https://community.secop.gov.co/Public/Tendering/OpportunityDetail/Index?noticeUID=CO1.NTC.5874392&amp;isFromPublicArea=True&amp;isModal=False" TargetMode="External"/><Relationship Id="rId1" Type="http://schemas.openxmlformats.org/officeDocument/2006/relationships/hyperlink" Target="https://community.secop.gov.co/Public/Tendering/OpportunityDetail/Index?noticeUID=CO1.NTC.5973814&amp;isFromPublicArea=True&amp;isModal=False" TargetMode="External"/><Relationship Id="rId6" Type="http://schemas.openxmlformats.org/officeDocument/2006/relationships/hyperlink" Target="https://community.secop.gov.co/Public/Tendering/OpportunityDetail/Index?noticeUID=CO1.NTC.5916314&amp;isFromPublicArea=True&amp;isModal=False" TargetMode="External"/><Relationship Id="rId11" Type="http://schemas.openxmlformats.org/officeDocument/2006/relationships/hyperlink" Target="https://community.secop.gov.co/Public/Tendering/OpportunityDetail/Index?noticeUID=CO1.NTC.6023074&amp;isFromPublicArea=True&amp;isModal=False" TargetMode="External"/><Relationship Id="rId5" Type="http://schemas.openxmlformats.org/officeDocument/2006/relationships/hyperlink" Target="https://community.secop.gov.co/Public/Tendering/OpportunityDetail/Index?noticeUID=CO1.NTC.5941647&amp;isFromPublicArea=True&amp;isModal=False" TargetMode="External"/><Relationship Id="rId15" Type="http://schemas.openxmlformats.org/officeDocument/2006/relationships/printerSettings" Target="../printerSettings/printerSettings5.bin"/><Relationship Id="rId10" Type="http://schemas.openxmlformats.org/officeDocument/2006/relationships/hyperlink" Target="https://community.secop.gov.co/Public/Tendering/OpportunityDetail/Index?noticeUID=CO1.NTC.6017070&amp;isFromPublicArea=True&amp;isModal=False" TargetMode="External"/><Relationship Id="rId4" Type="http://schemas.openxmlformats.org/officeDocument/2006/relationships/hyperlink" Target="https://community.secop.gov.co/Public/Tendering/OpportunityDetail/Index?noticeUID=CO1.NTC.5940273&amp;isFromPublicArea=True&amp;isModal=False" TargetMode="External"/><Relationship Id="rId9" Type="http://schemas.openxmlformats.org/officeDocument/2006/relationships/hyperlink" Target="https://community.secop.gov.co/Public/Tendering/OpportunityDetail/Index?noticeUID=CO1.NTC.6003574&amp;isFromPublicArea=True&amp;isModal=False" TargetMode="External"/><Relationship Id="rId14" Type="http://schemas.openxmlformats.org/officeDocument/2006/relationships/hyperlink" Target="https://community.secop.gov.co/Public/Tendering/OpportunityDetail/Index?noticeUID=CO1.NTC.6058680&amp;isFromPublicArea=True&amp;isModal=False"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186079&amp;isFromPublicArea=True&amp;isModal=False" TargetMode="External"/><Relationship Id="rId3" Type="http://schemas.openxmlformats.org/officeDocument/2006/relationships/hyperlink" Target="https://community.secop.gov.co/Public/Tendering/OpportunityDetail/Index?noticeUID=CO1.NTC.6113826&amp;isFromPublicArea=True&amp;isModal=False" TargetMode="External"/><Relationship Id="rId7" Type="http://schemas.openxmlformats.org/officeDocument/2006/relationships/hyperlink" Target="https://community.secop.gov.co/Public/Tendering/OpportunityDetail/Index?noticeUID=CO1.NTC.6153256&amp;isFromPublicArea=True&amp;isModal=False" TargetMode="External"/><Relationship Id="rId12" Type="http://schemas.openxmlformats.org/officeDocument/2006/relationships/printerSettings" Target="../printerSettings/printerSettings6.bin"/><Relationship Id="rId2" Type="http://schemas.openxmlformats.org/officeDocument/2006/relationships/hyperlink" Target="https://community.secop.gov.co/Public/Tendering/OpportunityDetail/Index?noticeUID=CO1.NTC.6086150&amp;isFromPublicArea=True&amp;isModal=False" TargetMode="External"/><Relationship Id="rId1" Type="http://schemas.openxmlformats.org/officeDocument/2006/relationships/hyperlink" Target="https://community.secop.gov.co/Public/Tendering/OpportunityDetail/Index?noticeUID=CO1.NTC.6072745&amp;isFromPublicArea=True&amp;isModal=False" TargetMode="External"/><Relationship Id="rId6" Type="http://schemas.openxmlformats.org/officeDocument/2006/relationships/hyperlink" Target="https://community.secop.gov.co/Public/Tendering/OpportunityDetail/Index?noticeUID=CO1.NTC.6143518&amp;isFromPublicArea=True&amp;isModal=False" TargetMode="External"/><Relationship Id="rId11" Type="http://schemas.openxmlformats.org/officeDocument/2006/relationships/hyperlink" Target="https://www.colombiacompra.gov.co/tienda-virtual-del-estado-colombiano/ordenes-compra/129186" TargetMode="External"/><Relationship Id="rId5" Type="http://schemas.openxmlformats.org/officeDocument/2006/relationships/hyperlink" Target="https://community.secop.gov.co/Public/Tendering/OpportunityDetail/Index?noticeUID=CO1.NTC.6127333&amp;isFromPublicArea=True&amp;isModal=False" TargetMode="External"/><Relationship Id="rId10" Type="http://schemas.openxmlformats.org/officeDocument/2006/relationships/hyperlink" Target="https://community.secop.gov.co/Public/Tendering/OpportunityDetail/Index?noticeUID=CO1.NTC.6222801&amp;isFromPublicArea=True&amp;isModal=False" TargetMode="External"/><Relationship Id="rId4" Type="http://schemas.openxmlformats.org/officeDocument/2006/relationships/hyperlink" Target="https://community.secop.gov.co/Public/Tendering/OpportunityDetail/Index?noticeUID=CO1.NTC.6123791&amp;isFromPublicArea=True&amp;isModal=False" TargetMode="External"/><Relationship Id="rId9" Type="http://schemas.openxmlformats.org/officeDocument/2006/relationships/hyperlink" Target="https://community.secop.gov.co/Public/Tendering/OpportunityDetail/Index?noticeUID=CO1.NTC.6201714&amp;isFromPublicArea=True&amp;isModal=False"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221415&amp;isFromPublicArea=True&amp;isModal=False" TargetMode="External"/><Relationship Id="rId3" Type="http://schemas.openxmlformats.org/officeDocument/2006/relationships/hyperlink" Target="https://www.colombiacompra.gov.co/tienda-virtual-del-estado-colombiano/ordenes-compra/129689" TargetMode="External"/><Relationship Id="rId7" Type="http://schemas.openxmlformats.org/officeDocument/2006/relationships/hyperlink" Target="https://community.secop.gov.co/Public/Tendering/OpportunityDetail/Index?noticeUID=CO1.NTC.6184113&amp;isFromPublicArea=True&amp;isModal=False" TargetMode="External"/><Relationship Id="rId12" Type="http://schemas.openxmlformats.org/officeDocument/2006/relationships/printerSettings" Target="../printerSettings/printerSettings7.bin"/><Relationship Id="rId2" Type="http://schemas.openxmlformats.org/officeDocument/2006/relationships/hyperlink" Target="https://www.colombiacompra.gov.co/tienda-virtual-del-estado-colombiano/ordenes-compra/129665" TargetMode="External"/><Relationship Id="rId1" Type="http://schemas.openxmlformats.org/officeDocument/2006/relationships/hyperlink" Target="https://community.secop.gov.co/Public/Tendering/OpportunityDetail/Index?noticeUID=CO1.NTC.6241585&amp;isFromPublicArea=True&amp;isModal=False" TargetMode="External"/><Relationship Id="rId6" Type="http://schemas.openxmlformats.org/officeDocument/2006/relationships/hyperlink" Target="https://community.secop.gov.co/Public/Tendering/OpportunityDetail/Index?noticeUID=CO1.NTC.6278163&amp;isFromPublicArea=True&amp;isModal=False" TargetMode="External"/><Relationship Id="rId11" Type="http://schemas.openxmlformats.org/officeDocument/2006/relationships/hyperlink" Target="https://community.secop.gov.co/Public/Tendering/OpportunityDetail/Index?noticeUID=CO1.NTC.6340049&amp;isFromPublicArea=True&amp;isModal=False" TargetMode="External"/><Relationship Id="rId5" Type="http://schemas.openxmlformats.org/officeDocument/2006/relationships/hyperlink" Target="https://community.secop.gov.co/Public/Tendering/OpportunityDetail/Index?noticeUID=CO1.NTC.6262633&amp;isFromPublicArea=True&amp;isModal=False" TargetMode="External"/><Relationship Id="rId10" Type="http://schemas.openxmlformats.org/officeDocument/2006/relationships/hyperlink" Target="https://community.secop.gov.co/Public/Tendering/OpportunityDetail/Index?noticeUID=CO1.NTC.6311981&amp;isFromPublicArea=True&amp;isModal=False" TargetMode="External"/><Relationship Id="rId4" Type="http://schemas.openxmlformats.org/officeDocument/2006/relationships/hyperlink" Target="https://www.colombiacompra.gov.co/tienda-virtual-del-estado-colombiano/ordenes-compra/130174" TargetMode="External"/><Relationship Id="rId9" Type="http://schemas.openxmlformats.org/officeDocument/2006/relationships/hyperlink" Target="https://community.secop.gov.co/Public/Tendering/OpportunityDetail/Index?noticeUID=CO1.NTC.6250430&amp;isFromPublicArea=True&amp;isModal=False"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colombiacompra.gov.co/tienda-virtual-del-estado-colombiano/ordenes-compra/130808" TargetMode="External"/><Relationship Id="rId3" Type="http://schemas.openxmlformats.org/officeDocument/2006/relationships/hyperlink" Target="https://community.secop.gov.co/Public/Tendering/OpportunityDetail/Index?noticeUID=CO1.NTC.6409673&amp;isFromPublicArea=True&amp;isModal=False" TargetMode="External"/><Relationship Id="rId7" Type="http://schemas.openxmlformats.org/officeDocument/2006/relationships/hyperlink" Target="https://community.secop.gov.co/Public/Tendering/OpportunityDetail/Index?noticeUID=CO1.NTC.6391745&amp;isFromPublicArea=True&amp;isModal=False" TargetMode="External"/><Relationship Id="rId2" Type="http://schemas.openxmlformats.org/officeDocument/2006/relationships/hyperlink" Target="https://community.secop.gov.co/Public/Tendering/OpportunityDetail/Index?noticeUID=CO1.NTC.6409211&amp;isFromPublicArea=True&amp;isModal=False" TargetMode="External"/><Relationship Id="rId1" Type="http://schemas.openxmlformats.org/officeDocument/2006/relationships/hyperlink" Target="https://community.secop.gov.co/Public/Tendering/OpportunityDetail/Index?noticeUID=CO1.NTC.6409262&amp;isFromPublicArea=True&amp;isModal=False" TargetMode="External"/><Relationship Id="rId6" Type="http://schemas.openxmlformats.org/officeDocument/2006/relationships/hyperlink" Target="https://community.secop.gov.co/Public/Tendering/OpportunityDetail/Index?noticeUID=CO1.NTC.6362165&amp;isFromPublicArea=True&amp;isModal=False" TargetMode="External"/><Relationship Id="rId5" Type="http://schemas.openxmlformats.org/officeDocument/2006/relationships/hyperlink" Target="https://community.secop.gov.co/Public/Tendering/OpportunityDetail/Index?noticeUID=CO1.NTC.6433502&amp;isFromPublicArea=True&amp;isModal=False" TargetMode="External"/><Relationship Id="rId4" Type="http://schemas.openxmlformats.org/officeDocument/2006/relationships/hyperlink" Target="https://community.secop.gov.co/Public/Tendering/OpportunityDetail/Index?noticeUID=CO1.NTC.6409739&amp;isFromPublicArea=True&amp;isModal=False" TargetMode="Externa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colombiacompra.gov.co/tienda-virtual-del-estado-colombiano/ordenes-compra/132634" TargetMode="External"/><Relationship Id="rId3" Type="http://schemas.openxmlformats.org/officeDocument/2006/relationships/hyperlink" Target="https://community.secop.gov.co/Public/Tendering/OpportunityDetail/Index?noticeUID=CO1.NTC.6595880&amp;isFromPublicArea=True&amp;isModal=False" TargetMode="External"/><Relationship Id="rId7" Type="http://schemas.openxmlformats.org/officeDocument/2006/relationships/hyperlink" Target="https://community.secop.gov.co/Public/Tendering/OpportunityDetail/Index?noticeUID=CO1.NTC.6661004&amp;isFromPublicArea=True&amp;isModal=False" TargetMode="External"/><Relationship Id="rId2" Type="http://schemas.openxmlformats.org/officeDocument/2006/relationships/hyperlink" Target="https://community.secop.gov.co/Public/Tendering/OpportunityDetail/Index?noticeUID=CO1.NTC.6536619&amp;isFromPublicArea=True&amp;isModal=False" TargetMode="External"/><Relationship Id="rId1" Type="http://schemas.openxmlformats.org/officeDocument/2006/relationships/hyperlink" Target="https://community.secop.gov.co/Public/Tendering/OpportunityDetail/Index?noticeUID=CO1.NTC.6536147&amp;isFromPublicArea=True&amp;isModal=False" TargetMode="External"/><Relationship Id="rId6" Type="http://schemas.openxmlformats.org/officeDocument/2006/relationships/hyperlink" Target="https://community.secop.gov.co/Public/Tendering/OpportunityDetail/Index?noticeUID=CO1.NTC.6437638&amp;isFromPublicArea=True&amp;isModal=False" TargetMode="External"/><Relationship Id="rId5" Type="http://schemas.openxmlformats.org/officeDocument/2006/relationships/hyperlink" Target="https://community.secop.gov.co/Public/Tendering/OpportunityDetail/Index?noticeUID=CO1.NTC.6558841&amp;isFromPublicArea=True&amp;isModal=False" TargetMode="External"/><Relationship Id="rId4" Type="http://schemas.openxmlformats.org/officeDocument/2006/relationships/hyperlink" Target="https://community.secop.gov.co/Public/Tendering/OpportunityDetail/Index?noticeUID=CO1.NTC.6565998&amp;isFromPublicArea=True&amp;isModal=False" TargetMode="External"/><Relationship Id="rId9"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4"/>
  <sheetViews>
    <sheetView tabSelected="1" topLeftCell="B28" zoomScale="55" zoomScaleNormal="55" zoomScaleSheetLayoutView="100" workbookViewId="0">
      <selection activeCell="F28" sqref="F28"/>
    </sheetView>
  </sheetViews>
  <sheetFormatPr baseColWidth="10" defaultColWidth="11.5703125" defaultRowHeight="16.5" x14ac:dyDescent="0.3"/>
  <cols>
    <col min="1" max="1" width="0" style="4" hidden="1" customWidth="1"/>
    <col min="2" max="2" width="30.7109375" style="9" customWidth="1"/>
    <col min="3" max="3" width="41" style="2" customWidth="1"/>
    <col min="4" max="4" width="70.5703125" style="4" customWidth="1"/>
    <col min="5" max="5" width="61.28515625" style="4" customWidth="1"/>
    <col min="6" max="6" width="55.85546875" style="2" customWidth="1"/>
    <col min="7" max="16384" width="11.5703125" style="2"/>
  </cols>
  <sheetData>
    <row r="1" spans="1:6" ht="33.75" customHeight="1" x14ac:dyDescent="0.3">
      <c r="B1" s="61" t="s">
        <v>13</v>
      </c>
      <c r="C1" s="61"/>
      <c r="D1" s="61"/>
      <c r="E1" s="61"/>
    </row>
    <row r="2" spans="1:6" s="12" customFormat="1" ht="58.15" customHeight="1" x14ac:dyDescent="0.25">
      <c r="A2" s="12" t="s">
        <v>12</v>
      </c>
      <c r="B2" s="17" t="s">
        <v>4</v>
      </c>
      <c r="C2" s="17" t="s">
        <v>5</v>
      </c>
      <c r="D2" s="17" t="s">
        <v>6</v>
      </c>
      <c r="E2" s="17" t="s">
        <v>7</v>
      </c>
      <c r="F2" s="41" t="s">
        <v>477</v>
      </c>
    </row>
    <row r="3" spans="1:6" ht="66" x14ac:dyDescent="0.3">
      <c r="A3" s="4">
        <v>1</v>
      </c>
      <c r="B3" s="51" t="s">
        <v>14</v>
      </c>
      <c r="C3" s="52" t="s">
        <v>31</v>
      </c>
      <c r="D3" s="53" t="s">
        <v>45</v>
      </c>
      <c r="E3" s="54" t="s">
        <v>46</v>
      </c>
      <c r="F3" s="55"/>
    </row>
    <row r="4" spans="1:6" ht="45.75" x14ac:dyDescent="0.3">
      <c r="A4" s="4">
        <v>2</v>
      </c>
      <c r="B4" s="18" t="s">
        <v>15</v>
      </c>
      <c r="C4" s="15" t="s">
        <v>32</v>
      </c>
      <c r="D4" s="19" t="s">
        <v>2</v>
      </c>
      <c r="E4" s="20" t="s">
        <v>47</v>
      </c>
      <c r="F4" s="43"/>
    </row>
    <row r="5" spans="1:6" ht="49.5" x14ac:dyDescent="0.3">
      <c r="A5" s="4">
        <v>3</v>
      </c>
      <c r="B5" s="18" t="s">
        <v>16</v>
      </c>
      <c r="C5" s="24" t="s">
        <v>76</v>
      </c>
      <c r="D5" s="19" t="s">
        <v>77</v>
      </c>
      <c r="E5" s="20" t="s">
        <v>48</v>
      </c>
      <c r="F5" s="43"/>
    </row>
    <row r="6" spans="1:6" ht="49.5" x14ac:dyDescent="0.3">
      <c r="A6" s="4">
        <v>4</v>
      </c>
      <c r="B6" s="18" t="s">
        <v>17</v>
      </c>
      <c r="C6" s="24" t="s">
        <v>78</v>
      </c>
      <c r="D6" s="19" t="s">
        <v>79</v>
      </c>
      <c r="E6" s="20" t="s">
        <v>49</v>
      </c>
      <c r="F6" s="43"/>
    </row>
    <row r="7" spans="1:6" ht="49.5" x14ac:dyDescent="0.3">
      <c r="A7" s="4">
        <v>5</v>
      </c>
      <c r="B7" s="22" t="s">
        <v>18</v>
      </c>
      <c r="C7" s="24" t="s">
        <v>80</v>
      </c>
      <c r="D7" s="19" t="s">
        <v>81</v>
      </c>
      <c r="E7" s="20" t="s">
        <v>50</v>
      </c>
      <c r="F7" s="43"/>
    </row>
    <row r="8" spans="1:6" ht="66" x14ac:dyDescent="0.3">
      <c r="A8" s="4">
        <v>6</v>
      </c>
      <c r="B8" s="18" t="s">
        <v>19</v>
      </c>
      <c r="C8" s="24" t="s">
        <v>82</v>
      </c>
      <c r="D8" s="19" t="s">
        <v>83</v>
      </c>
      <c r="E8" s="20" t="s">
        <v>51</v>
      </c>
      <c r="F8" s="43"/>
    </row>
    <row r="9" spans="1:6" ht="49.5" x14ac:dyDescent="0.3">
      <c r="A9" s="4">
        <v>7</v>
      </c>
      <c r="B9" s="18" t="s">
        <v>20</v>
      </c>
      <c r="C9" s="24" t="s">
        <v>3</v>
      </c>
      <c r="D9" s="19" t="s">
        <v>84</v>
      </c>
      <c r="E9" s="20" t="s">
        <v>52</v>
      </c>
      <c r="F9" s="43"/>
    </row>
    <row r="10" spans="1:6" ht="66" x14ac:dyDescent="0.3">
      <c r="A10" s="4">
        <v>8</v>
      </c>
      <c r="B10" s="18" t="s">
        <v>21</v>
      </c>
      <c r="C10" s="24" t="s">
        <v>33</v>
      </c>
      <c r="D10" s="19" t="s">
        <v>85</v>
      </c>
      <c r="E10" s="20" t="s">
        <v>53</v>
      </c>
      <c r="F10" s="43"/>
    </row>
    <row r="11" spans="1:6" ht="82.5" x14ac:dyDescent="0.3">
      <c r="A11" s="4">
        <v>9</v>
      </c>
      <c r="B11" s="18" t="s">
        <v>22</v>
      </c>
      <c r="C11" s="24" t="s">
        <v>86</v>
      </c>
      <c r="D11" s="19" t="s">
        <v>87</v>
      </c>
      <c r="E11" s="20" t="s">
        <v>54</v>
      </c>
      <c r="F11" s="43"/>
    </row>
    <row r="12" spans="1:6" ht="38.450000000000003" customHeight="1" x14ac:dyDescent="0.3">
      <c r="A12" s="4">
        <v>10</v>
      </c>
      <c r="B12" s="18" t="s">
        <v>23</v>
      </c>
      <c r="C12" s="24" t="s">
        <v>88</v>
      </c>
      <c r="D12" s="19" t="s">
        <v>89</v>
      </c>
      <c r="E12" s="20" t="s">
        <v>55</v>
      </c>
      <c r="F12" s="43"/>
    </row>
    <row r="13" spans="1:6" ht="49.5" x14ac:dyDescent="0.3">
      <c r="A13" s="4">
        <v>11</v>
      </c>
      <c r="B13" s="18" t="s">
        <v>24</v>
      </c>
      <c r="C13" s="24" t="s">
        <v>90</v>
      </c>
      <c r="D13" s="19" t="s">
        <v>91</v>
      </c>
      <c r="E13" s="20" t="s">
        <v>56</v>
      </c>
      <c r="F13" s="43"/>
    </row>
    <row r="14" spans="1:6" ht="82.5" x14ac:dyDescent="0.3">
      <c r="A14" s="4">
        <v>12</v>
      </c>
      <c r="B14" s="18" t="s">
        <v>25</v>
      </c>
      <c r="C14" s="24" t="s">
        <v>34</v>
      </c>
      <c r="D14" s="19" t="s">
        <v>75</v>
      </c>
      <c r="E14" s="20" t="s">
        <v>57</v>
      </c>
      <c r="F14" s="43"/>
    </row>
    <row r="15" spans="1:6" ht="46.9" customHeight="1" x14ac:dyDescent="0.3">
      <c r="A15" s="4">
        <v>13</v>
      </c>
      <c r="B15" s="18" t="s">
        <v>26</v>
      </c>
      <c r="C15" s="24" t="s">
        <v>8</v>
      </c>
      <c r="D15" s="19" t="s">
        <v>92</v>
      </c>
      <c r="E15" s="20" t="s">
        <v>58</v>
      </c>
      <c r="F15" s="43"/>
    </row>
    <row r="16" spans="1:6" ht="52.5" customHeight="1" x14ac:dyDescent="0.3">
      <c r="A16" s="4">
        <v>14</v>
      </c>
      <c r="B16" s="18" t="s">
        <v>27</v>
      </c>
      <c r="C16" s="24" t="s">
        <v>1</v>
      </c>
      <c r="D16" s="19" t="s">
        <v>93</v>
      </c>
      <c r="E16" s="20" t="s">
        <v>59</v>
      </c>
      <c r="F16" s="43"/>
    </row>
    <row r="17" spans="1:6" ht="73.150000000000006" customHeight="1" x14ac:dyDescent="0.3">
      <c r="A17" s="4">
        <v>15</v>
      </c>
      <c r="B17" s="18" t="s">
        <v>28</v>
      </c>
      <c r="C17" s="24" t="s">
        <v>94</v>
      </c>
      <c r="D17" s="19" t="s">
        <v>95</v>
      </c>
      <c r="E17" s="20" t="s">
        <v>60</v>
      </c>
      <c r="F17" s="43"/>
    </row>
    <row r="18" spans="1:6" ht="50.25" customHeight="1" x14ac:dyDescent="0.3">
      <c r="A18" s="4">
        <v>16</v>
      </c>
      <c r="B18" s="18" t="s">
        <v>29</v>
      </c>
      <c r="C18" s="24" t="s">
        <v>96</v>
      </c>
      <c r="D18" s="19" t="s">
        <v>97</v>
      </c>
      <c r="E18" s="20" t="s">
        <v>61</v>
      </c>
      <c r="F18" s="43"/>
    </row>
    <row r="19" spans="1:6" ht="49.5" x14ac:dyDescent="0.3">
      <c r="A19" s="4">
        <v>17</v>
      </c>
      <c r="B19" s="23" t="s">
        <v>30</v>
      </c>
      <c r="C19" s="24" t="s">
        <v>98</v>
      </c>
      <c r="D19" s="19" t="s">
        <v>99</v>
      </c>
      <c r="E19" s="20" t="s">
        <v>62</v>
      </c>
      <c r="F19" s="43"/>
    </row>
    <row r="20" spans="1:6" ht="50.25" customHeight="1" x14ac:dyDescent="0.3">
      <c r="A20" s="4">
        <v>18</v>
      </c>
      <c r="B20" s="18" t="s">
        <v>66</v>
      </c>
      <c r="C20" s="24" t="s">
        <v>67</v>
      </c>
      <c r="D20" s="19" t="s">
        <v>72</v>
      </c>
      <c r="E20" s="20" t="s">
        <v>63</v>
      </c>
      <c r="F20" s="43"/>
    </row>
    <row r="21" spans="1:6" ht="50.25" customHeight="1" x14ac:dyDescent="0.3">
      <c r="A21" s="4">
        <v>19</v>
      </c>
      <c r="B21" s="18" t="s">
        <v>68</v>
      </c>
      <c r="C21" s="24" t="s">
        <v>69</v>
      </c>
      <c r="D21" s="19" t="s">
        <v>73</v>
      </c>
      <c r="E21" s="20" t="s">
        <v>64</v>
      </c>
      <c r="F21" s="43"/>
    </row>
    <row r="22" spans="1:6" ht="50.25" customHeight="1" x14ac:dyDescent="0.3">
      <c r="A22" s="4">
        <v>20</v>
      </c>
      <c r="B22" s="18" t="s">
        <v>70</v>
      </c>
      <c r="C22" s="24" t="s">
        <v>71</v>
      </c>
      <c r="D22" s="19" t="s">
        <v>74</v>
      </c>
      <c r="E22" s="20" t="s">
        <v>65</v>
      </c>
      <c r="F22" s="43"/>
    </row>
    <row r="23" spans="1:6" ht="50.25" customHeight="1" x14ac:dyDescent="0.3">
      <c r="A23" s="4">
        <v>21</v>
      </c>
      <c r="B23" s="18" t="s">
        <v>100</v>
      </c>
      <c r="C23" s="24" t="s">
        <v>101</v>
      </c>
      <c r="D23" s="19" t="s">
        <v>102</v>
      </c>
      <c r="E23" s="20" t="s">
        <v>116</v>
      </c>
      <c r="F23" s="43"/>
    </row>
    <row r="24" spans="1:6" ht="50.25" customHeight="1" x14ac:dyDescent="0.3">
      <c r="A24" s="4">
        <v>22</v>
      </c>
      <c r="B24" s="18" t="s">
        <v>103</v>
      </c>
      <c r="C24" s="24" t="s">
        <v>10</v>
      </c>
      <c r="D24" s="19" t="s">
        <v>104</v>
      </c>
      <c r="E24" s="20" t="s">
        <v>117</v>
      </c>
      <c r="F24" s="43"/>
    </row>
    <row r="25" spans="1:6" ht="50.25" customHeight="1" x14ac:dyDescent="0.3">
      <c r="A25" s="4">
        <v>23</v>
      </c>
      <c r="B25" s="18" t="s">
        <v>105</v>
      </c>
      <c r="C25" s="24" t="s">
        <v>0</v>
      </c>
      <c r="D25" s="19" t="s">
        <v>106</v>
      </c>
      <c r="E25" s="20" t="s">
        <v>118</v>
      </c>
      <c r="F25" s="43"/>
    </row>
    <row r="26" spans="1:6" ht="50.25" customHeight="1" x14ac:dyDescent="0.3">
      <c r="A26" s="4">
        <v>24</v>
      </c>
      <c r="B26" s="18" t="s">
        <v>107</v>
      </c>
      <c r="C26" s="24" t="s">
        <v>108</v>
      </c>
      <c r="D26" s="19" t="s">
        <v>109</v>
      </c>
      <c r="E26" s="20" t="s">
        <v>119</v>
      </c>
      <c r="F26" s="43"/>
    </row>
    <row r="27" spans="1:6" ht="50.25" customHeight="1" x14ac:dyDescent="0.3">
      <c r="A27" s="4">
        <v>25</v>
      </c>
      <c r="B27" s="44" t="s">
        <v>110</v>
      </c>
      <c r="C27" s="45" t="s">
        <v>111</v>
      </c>
      <c r="D27" s="46" t="s">
        <v>112</v>
      </c>
      <c r="E27" s="47" t="s">
        <v>120</v>
      </c>
      <c r="F27" s="48"/>
    </row>
    <row r="28" spans="1:6" ht="50.25" customHeight="1" x14ac:dyDescent="0.3">
      <c r="A28" s="4">
        <v>26</v>
      </c>
      <c r="B28" s="18" t="s">
        <v>113</v>
      </c>
      <c r="C28" s="58" t="s">
        <v>114</v>
      </c>
      <c r="D28" s="19" t="s">
        <v>115</v>
      </c>
      <c r="E28" s="20" t="s">
        <v>121</v>
      </c>
      <c r="F28" s="42" t="s">
        <v>495</v>
      </c>
    </row>
    <row r="29" spans="1:6" ht="132.75" thickBot="1" x14ac:dyDescent="0.35">
      <c r="A29" s="4">
        <v>27</v>
      </c>
      <c r="B29" s="40" t="s">
        <v>143</v>
      </c>
      <c r="C29" s="40" t="s">
        <v>144</v>
      </c>
      <c r="D29" s="40" t="s">
        <v>171</v>
      </c>
      <c r="E29" s="54" t="s">
        <v>212</v>
      </c>
      <c r="F29" s="55"/>
    </row>
    <row r="30" spans="1:6" ht="99.75" thickBot="1" x14ac:dyDescent="0.35">
      <c r="A30" s="4">
        <v>28</v>
      </c>
      <c r="B30" s="7" t="s">
        <v>145</v>
      </c>
      <c r="C30" s="7" t="s">
        <v>146</v>
      </c>
      <c r="D30" s="7" t="s">
        <v>172</v>
      </c>
      <c r="E30" s="20" t="s">
        <v>211</v>
      </c>
      <c r="F30" s="43"/>
    </row>
    <row r="31" spans="1:6" ht="50.25" thickBot="1" x14ac:dyDescent="0.35">
      <c r="A31" s="4">
        <v>29</v>
      </c>
      <c r="B31" s="7" t="s">
        <v>147</v>
      </c>
      <c r="C31" s="7" t="s">
        <v>148</v>
      </c>
      <c r="D31" s="7" t="s">
        <v>173</v>
      </c>
      <c r="E31" s="20" t="s">
        <v>210</v>
      </c>
      <c r="F31" s="43"/>
    </row>
    <row r="32" spans="1:6" ht="83.25" thickBot="1" x14ac:dyDescent="0.35">
      <c r="A32" s="4">
        <v>30</v>
      </c>
      <c r="B32" s="7" t="s">
        <v>149</v>
      </c>
      <c r="C32" s="7" t="s">
        <v>150</v>
      </c>
      <c r="D32" s="7" t="s">
        <v>174</v>
      </c>
      <c r="E32" s="20" t="s">
        <v>209</v>
      </c>
      <c r="F32" s="43"/>
    </row>
    <row r="33" spans="1:6" ht="46.5" thickBot="1" x14ac:dyDescent="0.35">
      <c r="A33" s="4">
        <v>31</v>
      </c>
      <c r="B33" s="7" t="s">
        <v>151</v>
      </c>
      <c r="C33" s="7" t="s">
        <v>152</v>
      </c>
      <c r="D33" s="7" t="s">
        <v>175</v>
      </c>
      <c r="E33" s="20" t="s">
        <v>208</v>
      </c>
      <c r="F33" s="43"/>
    </row>
    <row r="34" spans="1:6" ht="66.75" thickBot="1" x14ac:dyDescent="0.35">
      <c r="A34" s="4">
        <v>32</v>
      </c>
      <c r="B34" s="7" t="s">
        <v>153</v>
      </c>
      <c r="C34" s="7" t="s">
        <v>154</v>
      </c>
      <c r="D34" s="7" t="s">
        <v>176</v>
      </c>
      <c r="E34" s="20" t="s">
        <v>207</v>
      </c>
      <c r="F34" s="43"/>
    </row>
    <row r="35" spans="1:6" ht="83.25" thickBot="1" x14ac:dyDescent="0.35">
      <c r="A35" s="4">
        <v>33</v>
      </c>
      <c r="B35" s="7" t="s">
        <v>155</v>
      </c>
      <c r="C35" s="7" t="s">
        <v>156</v>
      </c>
      <c r="D35" s="7" t="s">
        <v>177</v>
      </c>
      <c r="E35" s="20" t="s">
        <v>213</v>
      </c>
      <c r="F35" s="43"/>
    </row>
    <row r="36" spans="1:6" ht="66.75" thickBot="1" x14ac:dyDescent="0.35">
      <c r="A36" s="4">
        <v>34</v>
      </c>
      <c r="B36" s="7" t="s">
        <v>157</v>
      </c>
      <c r="C36" s="7" t="s">
        <v>158</v>
      </c>
      <c r="D36" s="7" t="s">
        <v>178</v>
      </c>
      <c r="E36" s="20" t="s">
        <v>214</v>
      </c>
      <c r="F36" s="43"/>
    </row>
    <row r="37" spans="1:6" ht="50.25" thickBot="1" x14ac:dyDescent="0.35">
      <c r="A37" s="4">
        <v>35</v>
      </c>
      <c r="B37" s="7" t="s">
        <v>159</v>
      </c>
      <c r="C37" s="7" t="s">
        <v>160</v>
      </c>
      <c r="D37" s="7" t="s">
        <v>179</v>
      </c>
      <c r="E37" s="20" t="s">
        <v>215</v>
      </c>
      <c r="F37" s="43"/>
    </row>
    <row r="38" spans="1:6" ht="83.25" thickBot="1" x14ac:dyDescent="0.35">
      <c r="A38" s="4">
        <v>36</v>
      </c>
      <c r="B38" s="7" t="s">
        <v>161</v>
      </c>
      <c r="C38" s="7" t="s">
        <v>162</v>
      </c>
      <c r="D38" s="7" t="s">
        <v>180</v>
      </c>
      <c r="E38" s="20" t="s">
        <v>216</v>
      </c>
      <c r="F38" s="43"/>
    </row>
    <row r="39" spans="1:6" ht="66.75" thickBot="1" x14ac:dyDescent="0.35">
      <c r="A39" s="4">
        <v>37</v>
      </c>
      <c r="B39" s="7" t="s">
        <v>163</v>
      </c>
      <c r="C39" s="7" t="s">
        <v>164</v>
      </c>
      <c r="D39" s="7" t="s">
        <v>181</v>
      </c>
      <c r="E39" s="20" t="s">
        <v>218</v>
      </c>
      <c r="F39" s="43"/>
    </row>
    <row r="40" spans="1:6" ht="66.75" thickBot="1" x14ac:dyDescent="0.35">
      <c r="A40" s="4">
        <v>38</v>
      </c>
      <c r="B40" s="7" t="s">
        <v>165</v>
      </c>
      <c r="C40" s="7" t="s">
        <v>166</v>
      </c>
      <c r="D40" s="7" t="s">
        <v>182</v>
      </c>
      <c r="E40" s="20" t="s">
        <v>217</v>
      </c>
      <c r="F40" s="43"/>
    </row>
    <row r="41" spans="1:6" ht="99.75" thickBot="1" x14ac:dyDescent="0.35">
      <c r="A41" s="4">
        <v>39</v>
      </c>
      <c r="B41" s="7" t="s">
        <v>167</v>
      </c>
      <c r="C41" s="7" t="s">
        <v>168</v>
      </c>
      <c r="D41" s="7" t="s">
        <v>183</v>
      </c>
      <c r="E41" s="20" t="s">
        <v>219</v>
      </c>
      <c r="F41" s="43"/>
    </row>
    <row r="42" spans="1:6" ht="66.75" thickBot="1" x14ac:dyDescent="0.35">
      <c r="A42" s="4">
        <v>40</v>
      </c>
      <c r="B42" s="7" t="s">
        <v>169</v>
      </c>
      <c r="C42" s="7" t="s">
        <v>170</v>
      </c>
      <c r="D42" s="7" t="s">
        <v>184</v>
      </c>
      <c r="E42" s="20" t="s">
        <v>220</v>
      </c>
      <c r="F42" s="43"/>
    </row>
    <row r="43" spans="1:6" ht="116.25" thickBot="1" x14ac:dyDescent="0.35">
      <c r="A43" s="4">
        <v>41</v>
      </c>
      <c r="B43" s="7" t="s">
        <v>123</v>
      </c>
      <c r="C43" s="7" t="s">
        <v>124</v>
      </c>
      <c r="D43" s="7" t="s">
        <v>125</v>
      </c>
      <c r="E43" s="20" t="s">
        <v>126</v>
      </c>
      <c r="F43" s="43"/>
    </row>
    <row r="44" spans="1:6" ht="46.5" thickBot="1" x14ac:dyDescent="0.35">
      <c r="A44" s="4">
        <v>42</v>
      </c>
      <c r="B44" s="7" t="s">
        <v>127</v>
      </c>
      <c r="C44" s="7" t="s">
        <v>128</v>
      </c>
      <c r="D44" s="7" t="s">
        <v>186</v>
      </c>
      <c r="E44" s="20" t="s">
        <v>185</v>
      </c>
      <c r="F44" s="43"/>
    </row>
    <row r="45" spans="1:6" ht="25.9" customHeight="1" thickBot="1" x14ac:dyDescent="0.35">
      <c r="A45" s="4">
        <v>43</v>
      </c>
      <c r="B45" s="7" t="s">
        <v>129</v>
      </c>
      <c r="C45" s="7" t="s">
        <v>130</v>
      </c>
      <c r="D45" s="7" t="s">
        <v>188</v>
      </c>
      <c r="E45" s="20" t="s">
        <v>187</v>
      </c>
      <c r="F45" s="43"/>
    </row>
    <row r="46" spans="1:6" ht="66.75" thickBot="1" x14ac:dyDescent="0.35">
      <c r="A46" s="4">
        <v>44</v>
      </c>
      <c r="B46" s="7" t="s">
        <v>131</v>
      </c>
      <c r="C46" s="7" t="s">
        <v>9</v>
      </c>
      <c r="D46" s="7" t="s">
        <v>189</v>
      </c>
      <c r="E46" s="20" t="s">
        <v>190</v>
      </c>
      <c r="F46" s="43"/>
    </row>
    <row r="47" spans="1:6" ht="83.25" thickBot="1" x14ac:dyDescent="0.35">
      <c r="A47" s="4">
        <v>45</v>
      </c>
      <c r="B47" s="7" t="s">
        <v>132</v>
      </c>
      <c r="C47" s="7" t="s">
        <v>133</v>
      </c>
      <c r="D47" s="7" t="s">
        <v>191</v>
      </c>
      <c r="E47" s="20" t="s">
        <v>192</v>
      </c>
      <c r="F47" s="43"/>
    </row>
    <row r="48" spans="1:6" ht="50.25" thickBot="1" x14ac:dyDescent="0.35">
      <c r="A48" s="4">
        <v>46</v>
      </c>
      <c r="B48" s="7" t="s">
        <v>134</v>
      </c>
      <c r="C48" s="7" t="s">
        <v>11</v>
      </c>
      <c r="D48" s="7" t="s">
        <v>193</v>
      </c>
      <c r="E48" s="20" t="s">
        <v>194</v>
      </c>
      <c r="F48" s="43"/>
    </row>
    <row r="49" spans="1:6" ht="83.25" thickBot="1" x14ac:dyDescent="0.35">
      <c r="A49" s="4">
        <v>47</v>
      </c>
      <c r="B49" s="7" t="s">
        <v>135</v>
      </c>
      <c r="C49" s="7" t="s">
        <v>136</v>
      </c>
      <c r="D49" s="7" t="s">
        <v>195</v>
      </c>
      <c r="E49" s="20" t="s">
        <v>196</v>
      </c>
      <c r="F49" s="43"/>
    </row>
    <row r="50" spans="1:6" ht="66.75" thickBot="1" x14ac:dyDescent="0.35">
      <c r="A50" s="4">
        <v>48</v>
      </c>
      <c r="B50" s="7" t="s">
        <v>137</v>
      </c>
      <c r="C50" s="7" t="s">
        <v>138</v>
      </c>
      <c r="D50" s="7" t="s">
        <v>198</v>
      </c>
      <c r="E50" s="20" t="s">
        <v>197</v>
      </c>
      <c r="F50" s="43"/>
    </row>
    <row r="51" spans="1:6" ht="83.25" thickBot="1" x14ac:dyDescent="0.35">
      <c r="A51" s="4">
        <v>49</v>
      </c>
      <c r="B51" s="7" t="s">
        <v>139</v>
      </c>
      <c r="C51" s="7" t="s">
        <v>140</v>
      </c>
      <c r="D51" s="7" t="s">
        <v>203</v>
      </c>
      <c r="E51" s="20" t="s">
        <v>202</v>
      </c>
      <c r="F51" s="43"/>
    </row>
    <row r="52" spans="1:6" ht="82.5" x14ac:dyDescent="0.3">
      <c r="A52" s="4">
        <v>50</v>
      </c>
      <c r="B52" s="49" t="s">
        <v>141</v>
      </c>
      <c r="C52" s="49" t="s">
        <v>142</v>
      </c>
      <c r="D52" s="49" t="s">
        <v>200</v>
      </c>
      <c r="E52" s="47" t="s">
        <v>201</v>
      </c>
      <c r="F52" s="48"/>
    </row>
    <row r="53" spans="1:6" ht="66" x14ac:dyDescent="0.3">
      <c r="A53" s="4">
        <v>51</v>
      </c>
      <c r="B53" s="59" t="s">
        <v>199</v>
      </c>
      <c r="C53" s="59" t="s">
        <v>204</v>
      </c>
      <c r="D53" s="59" t="s">
        <v>205</v>
      </c>
      <c r="E53" s="20" t="s">
        <v>206</v>
      </c>
      <c r="F53" s="42" t="s">
        <v>488</v>
      </c>
    </row>
    <row r="54" spans="1:6" ht="66" x14ac:dyDescent="0.3">
      <c r="A54" s="4">
        <v>52</v>
      </c>
      <c r="B54" s="59" t="s">
        <v>221</v>
      </c>
      <c r="C54" s="59" t="s">
        <v>274</v>
      </c>
      <c r="D54" s="59" t="s">
        <v>205</v>
      </c>
      <c r="E54" s="20" t="s">
        <v>241</v>
      </c>
      <c r="F54" s="42" t="s">
        <v>489</v>
      </c>
    </row>
    <row r="55" spans="1:6" ht="66" x14ac:dyDescent="0.3">
      <c r="A55" s="4">
        <v>53</v>
      </c>
      <c r="B55" s="59" t="s">
        <v>223</v>
      </c>
      <c r="C55" s="59" t="s">
        <v>224</v>
      </c>
      <c r="D55" s="59" t="s">
        <v>205</v>
      </c>
      <c r="E55" s="20" t="s">
        <v>242</v>
      </c>
      <c r="F55" s="42" t="s">
        <v>490</v>
      </c>
    </row>
    <row r="56" spans="1:6" ht="83.25" thickBot="1" x14ac:dyDescent="0.35">
      <c r="A56" s="4">
        <v>54</v>
      </c>
      <c r="B56" s="40" t="s">
        <v>225</v>
      </c>
      <c r="C56" s="40" t="s">
        <v>226</v>
      </c>
      <c r="D56" s="40" t="s">
        <v>239</v>
      </c>
      <c r="E56" s="54" t="s">
        <v>240</v>
      </c>
      <c r="F56" s="56"/>
    </row>
    <row r="57" spans="1:6" ht="83.25" thickBot="1" x14ac:dyDescent="0.35">
      <c r="A57" s="4">
        <v>55</v>
      </c>
      <c r="B57" s="7" t="s">
        <v>227</v>
      </c>
      <c r="C57" s="7" t="s">
        <v>228</v>
      </c>
      <c r="D57" s="7" t="s">
        <v>245</v>
      </c>
      <c r="E57" s="20" t="s">
        <v>244</v>
      </c>
      <c r="F57" s="42"/>
    </row>
    <row r="58" spans="1:6" ht="116.25" thickBot="1" x14ac:dyDescent="0.35">
      <c r="A58" s="4">
        <v>56</v>
      </c>
      <c r="B58" s="7" t="s">
        <v>229</v>
      </c>
      <c r="C58" s="7" t="s">
        <v>230</v>
      </c>
      <c r="D58" s="7" t="s">
        <v>246</v>
      </c>
      <c r="E58" s="20" t="s">
        <v>247</v>
      </c>
      <c r="F58" s="42"/>
    </row>
    <row r="59" spans="1:6" ht="50.25" thickBot="1" x14ac:dyDescent="0.35">
      <c r="A59" s="4">
        <v>57</v>
      </c>
      <c r="B59" s="7" t="s">
        <v>231</v>
      </c>
      <c r="C59" s="7" t="s">
        <v>232</v>
      </c>
      <c r="D59" s="7" t="s">
        <v>248</v>
      </c>
      <c r="E59" s="20" t="s">
        <v>249</v>
      </c>
      <c r="F59" s="42"/>
    </row>
    <row r="60" spans="1:6" ht="99.75" thickBot="1" x14ac:dyDescent="0.35">
      <c r="A60" s="4">
        <v>58</v>
      </c>
      <c r="B60" s="7" t="s">
        <v>233</v>
      </c>
      <c r="C60" s="7" t="s">
        <v>234</v>
      </c>
      <c r="D60" s="7" t="s">
        <v>250</v>
      </c>
      <c r="E60" s="20" t="s">
        <v>251</v>
      </c>
      <c r="F60" s="42"/>
    </row>
    <row r="61" spans="1:6" ht="49.5" x14ac:dyDescent="0.3">
      <c r="A61" s="4">
        <v>59</v>
      </c>
      <c r="B61" s="49" t="s">
        <v>235</v>
      </c>
      <c r="C61" s="49" t="s">
        <v>236</v>
      </c>
      <c r="D61" s="49" t="s">
        <v>253</v>
      </c>
      <c r="E61" s="47" t="s">
        <v>252</v>
      </c>
      <c r="F61" s="50"/>
    </row>
    <row r="62" spans="1:6" ht="66" x14ac:dyDescent="0.3">
      <c r="A62" s="4">
        <v>60</v>
      </c>
      <c r="B62" s="60" t="s">
        <v>237</v>
      </c>
      <c r="C62" s="59" t="s">
        <v>238</v>
      </c>
      <c r="D62" s="59" t="s">
        <v>254</v>
      </c>
      <c r="E62" s="20" t="s">
        <v>243</v>
      </c>
      <c r="F62" s="42" t="s">
        <v>491</v>
      </c>
    </row>
    <row r="63" spans="1:6" ht="50.25" thickBot="1" x14ac:dyDescent="0.35">
      <c r="A63" s="4">
        <v>61</v>
      </c>
      <c r="B63" s="40" t="s">
        <v>256</v>
      </c>
      <c r="C63" s="40" t="s">
        <v>257</v>
      </c>
      <c r="D63" s="40" t="s">
        <v>258</v>
      </c>
      <c r="E63" s="54" t="s">
        <v>255</v>
      </c>
      <c r="F63" s="56"/>
    </row>
    <row r="64" spans="1:6" ht="50.25" thickBot="1" x14ac:dyDescent="0.35">
      <c r="A64" s="4">
        <v>62</v>
      </c>
      <c r="B64" s="7" t="s">
        <v>259</v>
      </c>
      <c r="C64" s="7" t="s">
        <v>264</v>
      </c>
      <c r="D64" s="11" t="s">
        <v>262</v>
      </c>
      <c r="E64" s="20" t="s">
        <v>263</v>
      </c>
      <c r="F64" s="42"/>
    </row>
    <row r="65" spans="1:6" ht="99.75" thickBot="1" x14ac:dyDescent="0.35">
      <c r="A65" s="4">
        <v>63</v>
      </c>
      <c r="B65" s="7" t="s">
        <v>260</v>
      </c>
      <c r="C65" s="7" t="s">
        <v>266</v>
      </c>
      <c r="D65" s="11" t="s">
        <v>267</v>
      </c>
      <c r="E65" s="20" t="s">
        <v>265</v>
      </c>
      <c r="F65" s="42"/>
    </row>
    <row r="66" spans="1:6" ht="82.5" x14ac:dyDescent="0.3">
      <c r="A66" s="4">
        <v>64</v>
      </c>
      <c r="B66" s="49" t="s">
        <v>261</v>
      </c>
      <c r="C66" s="49" t="s">
        <v>269</v>
      </c>
      <c r="D66" s="11" t="s">
        <v>268</v>
      </c>
      <c r="E66" s="47" t="s">
        <v>270</v>
      </c>
      <c r="F66" s="50"/>
    </row>
    <row r="67" spans="1:6" ht="66" x14ac:dyDescent="0.3">
      <c r="A67" s="4">
        <v>65</v>
      </c>
      <c r="B67" s="59" t="s">
        <v>271</v>
      </c>
      <c r="C67" s="59" t="s">
        <v>272</v>
      </c>
      <c r="D67" s="19" t="s">
        <v>273</v>
      </c>
      <c r="E67" s="20" t="s">
        <v>325</v>
      </c>
      <c r="F67" s="42" t="s">
        <v>492</v>
      </c>
    </row>
    <row r="68" spans="1:6" ht="66.75" thickBot="1" x14ac:dyDescent="0.35">
      <c r="A68" s="4">
        <v>65</v>
      </c>
      <c r="B68" s="40" t="s">
        <v>275</v>
      </c>
      <c r="C68" s="40" t="s">
        <v>300</v>
      </c>
      <c r="D68" s="57" t="s">
        <v>288</v>
      </c>
      <c r="E68" s="54" t="s">
        <v>313</v>
      </c>
      <c r="F68" s="56"/>
    </row>
    <row r="69" spans="1:6" ht="83.25" thickBot="1" x14ac:dyDescent="0.35">
      <c r="A69" s="4">
        <v>65</v>
      </c>
      <c r="B69" s="7" t="s">
        <v>276</v>
      </c>
      <c r="C69" s="7" t="s">
        <v>301</v>
      </c>
      <c r="D69" s="11" t="s">
        <v>268</v>
      </c>
      <c r="E69" s="20" t="s">
        <v>314</v>
      </c>
      <c r="F69" s="42"/>
    </row>
    <row r="70" spans="1:6" ht="83.25" thickBot="1" x14ac:dyDescent="0.35">
      <c r="A70" s="4">
        <v>65</v>
      </c>
      <c r="B70" s="7" t="s">
        <v>277</v>
      </c>
      <c r="C70" s="7" t="s">
        <v>302</v>
      </c>
      <c r="D70" s="11" t="s">
        <v>289</v>
      </c>
      <c r="E70" s="20" t="s">
        <v>315</v>
      </c>
      <c r="F70" s="42"/>
    </row>
    <row r="71" spans="1:6" ht="66.75" thickBot="1" x14ac:dyDescent="0.35">
      <c r="A71" s="4">
        <v>65</v>
      </c>
      <c r="B71" s="7" t="s">
        <v>278</v>
      </c>
      <c r="C71" s="7" t="s">
        <v>303</v>
      </c>
      <c r="D71" s="11" t="s">
        <v>290</v>
      </c>
      <c r="E71" s="20" t="s">
        <v>316</v>
      </c>
      <c r="F71" s="42"/>
    </row>
    <row r="72" spans="1:6" ht="50.25" thickBot="1" x14ac:dyDescent="0.35">
      <c r="A72" s="4">
        <v>65</v>
      </c>
      <c r="B72" s="7" t="s">
        <v>279</v>
      </c>
      <c r="C72" s="7" t="s">
        <v>304</v>
      </c>
      <c r="D72" s="11" t="s">
        <v>291</v>
      </c>
      <c r="E72" s="20" t="s">
        <v>317</v>
      </c>
      <c r="F72" s="42"/>
    </row>
    <row r="73" spans="1:6" ht="99.75" thickBot="1" x14ac:dyDescent="0.35">
      <c r="A73" s="4">
        <v>65</v>
      </c>
      <c r="B73" s="7" t="s">
        <v>280</v>
      </c>
      <c r="C73" s="7" t="s">
        <v>305</v>
      </c>
      <c r="D73" s="11" t="s">
        <v>292</v>
      </c>
      <c r="E73" s="20" t="s">
        <v>318</v>
      </c>
      <c r="F73" s="42"/>
    </row>
    <row r="74" spans="1:6" ht="132.75" thickBot="1" x14ac:dyDescent="0.35">
      <c r="A74" s="4">
        <v>65</v>
      </c>
      <c r="B74" s="7" t="s">
        <v>281</v>
      </c>
      <c r="C74" s="7" t="s">
        <v>306</v>
      </c>
      <c r="D74" s="11" t="s">
        <v>293</v>
      </c>
      <c r="E74" s="20" t="s">
        <v>319</v>
      </c>
      <c r="F74" s="42"/>
    </row>
    <row r="75" spans="1:6" ht="66.75" thickBot="1" x14ac:dyDescent="0.35">
      <c r="A75" s="4">
        <v>65</v>
      </c>
      <c r="B75" s="7" t="s">
        <v>282</v>
      </c>
      <c r="C75" s="7" t="s">
        <v>307</v>
      </c>
      <c r="D75" s="11" t="s">
        <v>294</v>
      </c>
      <c r="E75" s="20" t="s">
        <v>324</v>
      </c>
      <c r="F75" s="42"/>
    </row>
    <row r="76" spans="1:6" ht="83.25" thickBot="1" x14ac:dyDescent="0.35">
      <c r="A76" s="4">
        <v>65</v>
      </c>
      <c r="B76" s="7" t="s">
        <v>283</v>
      </c>
      <c r="C76" s="7" t="s">
        <v>308</v>
      </c>
      <c r="D76" s="11" t="s">
        <v>295</v>
      </c>
      <c r="E76" s="20" t="s">
        <v>320</v>
      </c>
      <c r="F76" s="42"/>
    </row>
    <row r="77" spans="1:6" ht="83.25" thickBot="1" x14ac:dyDescent="0.35">
      <c r="A77" s="4">
        <v>65</v>
      </c>
      <c r="B77" s="7" t="s">
        <v>284</v>
      </c>
      <c r="C77" s="7" t="s">
        <v>309</v>
      </c>
      <c r="D77" s="11" t="s">
        <v>296</v>
      </c>
      <c r="E77" s="20" t="s">
        <v>321</v>
      </c>
      <c r="F77" s="42"/>
    </row>
    <row r="78" spans="1:6" ht="50.25" thickBot="1" x14ac:dyDescent="0.35">
      <c r="A78" s="4">
        <v>65</v>
      </c>
      <c r="B78" s="7" t="s">
        <v>285</v>
      </c>
      <c r="C78" s="7" t="s">
        <v>33</v>
      </c>
      <c r="D78" s="11" t="s">
        <v>297</v>
      </c>
      <c r="E78" s="20" t="s">
        <v>322</v>
      </c>
      <c r="F78" s="42"/>
    </row>
    <row r="79" spans="1:6" ht="99.75" thickBot="1" x14ac:dyDescent="0.35">
      <c r="A79" s="4">
        <v>65</v>
      </c>
      <c r="B79" s="7" t="s">
        <v>286</v>
      </c>
      <c r="C79" s="7" t="s">
        <v>310</v>
      </c>
      <c r="D79" s="11" t="s">
        <v>298</v>
      </c>
      <c r="E79" s="20" t="s">
        <v>323</v>
      </c>
      <c r="F79" s="42"/>
    </row>
    <row r="80" spans="1:6" ht="148.5" x14ac:dyDescent="0.3">
      <c r="A80" s="4">
        <v>65</v>
      </c>
      <c r="B80" s="49" t="s">
        <v>287</v>
      </c>
      <c r="C80" s="49" t="s">
        <v>311</v>
      </c>
      <c r="D80" s="11" t="s">
        <v>299</v>
      </c>
      <c r="E80" s="47" t="s">
        <v>312</v>
      </c>
      <c r="F80" s="50"/>
    </row>
    <row r="81" spans="1:6" ht="49.5" x14ac:dyDescent="0.3">
      <c r="A81" s="4">
        <v>65</v>
      </c>
      <c r="B81" s="59" t="s">
        <v>326</v>
      </c>
      <c r="C81" s="59" t="s">
        <v>327</v>
      </c>
      <c r="D81" s="59" t="s">
        <v>330</v>
      </c>
      <c r="E81" s="20" t="s">
        <v>329</v>
      </c>
      <c r="F81" s="42" t="s">
        <v>494</v>
      </c>
    </row>
    <row r="82" spans="1:6" ht="66.75" thickBot="1" x14ac:dyDescent="0.35">
      <c r="A82" s="4">
        <v>65</v>
      </c>
      <c r="B82" s="40" t="s">
        <v>331</v>
      </c>
      <c r="C82" s="40" t="s">
        <v>335</v>
      </c>
      <c r="D82" s="40" t="s">
        <v>332</v>
      </c>
      <c r="E82" s="54" t="s">
        <v>333</v>
      </c>
      <c r="F82" s="56"/>
    </row>
    <row r="83" spans="1:6" ht="83.25" thickBot="1" x14ac:dyDescent="0.35">
      <c r="A83" s="4">
        <v>65</v>
      </c>
      <c r="B83" s="7" t="s">
        <v>328</v>
      </c>
      <c r="C83" s="7" t="s">
        <v>334</v>
      </c>
      <c r="D83" s="7" t="s">
        <v>337</v>
      </c>
      <c r="E83" s="20" t="s">
        <v>336</v>
      </c>
      <c r="F83" s="42"/>
    </row>
    <row r="84" spans="1:6" ht="99.75" thickBot="1" x14ac:dyDescent="0.35">
      <c r="A84" s="4">
        <v>65</v>
      </c>
      <c r="B84" s="7" t="s">
        <v>338</v>
      </c>
      <c r="C84" s="7" t="s">
        <v>339</v>
      </c>
      <c r="D84" s="7" t="s">
        <v>356</v>
      </c>
      <c r="E84" s="20" t="s">
        <v>365</v>
      </c>
      <c r="F84" s="42"/>
    </row>
    <row r="85" spans="1:6" ht="83.25" thickBot="1" x14ac:dyDescent="0.35">
      <c r="A85" s="4">
        <v>65</v>
      </c>
      <c r="B85" s="7" t="s">
        <v>340</v>
      </c>
      <c r="C85" s="7" t="s">
        <v>341</v>
      </c>
      <c r="D85" s="7" t="s">
        <v>357</v>
      </c>
      <c r="E85" s="20" t="s">
        <v>366</v>
      </c>
      <c r="F85" s="42"/>
    </row>
    <row r="86" spans="1:6" ht="50.25" thickBot="1" x14ac:dyDescent="0.35">
      <c r="A86" s="4">
        <v>65</v>
      </c>
      <c r="B86" s="7" t="s">
        <v>342</v>
      </c>
      <c r="C86" s="7" t="s">
        <v>343</v>
      </c>
      <c r="D86" s="7" t="s">
        <v>358</v>
      </c>
      <c r="E86" s="20" t="s">
        <v>367</v>
      </c>
      <c r="F86" s="42"/>
    </row>
    <row r="87" spans="1:6" ht="83.25" thickBot="1" x14ac:dyDescent="0.35">
      <c r="A87" s="4">
        <v>65</v>
      </c>
      <c r="B87" s="7" t="s">
        <v>344</v>
      </c>
      <c r="C87" s="7" t="s">
        <v>345</v>
      </c>
      <c r="D87" s="7" t="s">
        <v>359</v>
      </c>
      <c r="E87" s="20" t="s">
        <v>368</v>
      </c>
      <c r="F87" s="42"/>
    </row>
    <row r="88" spans="1:6" ht="99.75" thickBot="1" x14ac:dyDescent="0.35">
      <c r="A88" s="4">
        <v>65</v>
      </c>
      <c r="B88" s="7" t="s">
        <v>346</v>
      </c>
      <c r="C88" s="7" t="s">
        <v>347</v>
      </c>
      <c r="D88" s="7" t="s">
        <v>360</v>
      </c>
      <c r="E88" s="20" t="s">
        <v>369</v>
      </c>
      <c r="F88" s="42"/>
    </row>
    <row r="89" spans="1:6" ht="66.75" thickBot="1" x14ac:dyDescent="0.35">
      <c r="A89" s="4">
        <v>65</v>
      </c>
      <c r="B89" s="7" t="s">
        <v>348</v>
      </c>
      <c r="C89" s="7" t="s">
        <v>349</v>
      </c>
      <c r="D89" s="7" t="s">
        <v>361</v>
      </c>
      <c r="E89" s="20" t="s">
        <v>370</v>
      </c>
      <c r="F89" s="42"/>
    </row>
    <row r="90" spans="1:6" ht="83.25" thickBot="1" x14ac:dyDescent="0.35">
      <c r="A90" s="4">
        <v>65</v>
      </c>
      <c r="B90" s="7" t="s">
        <v>350</v>
      </c>
      <c r="C90" s="7" t="s">
        <v>351</v>
      </c>
      <c r="D90" s="7" t="s">
        <v>362</v>
      </c>
      <c r="E90" s="20" t="s">
        <v>371</v>
      </c>
      <c r="F90" s="42"/>
    </row>
    <row r="91" spans="1:6" ht="83.25" thickBot="1" x14ac:dyDescent="0.35">
      <c r="A91" s="4">
        <v>65</v>
      </c>
      <c r="B91" s="7" t="s">
        <v>352</v>
      </c>
      <c r="C91" s="7" t="s">
        <v>353</v>
      </c>
      <c r="D91" s="7" t="s">
        <v>363</v>
      </c>
      <c r="E91" s="20" t="s">
        <v>372</v>
      </c>
      <c r="F91" s="42"/>
    </row>
    <row r="92" spans="1:6" ht="99.75" thickBot="1" x14ac:dyDescent="0.35">
      <c r="A92" s="4">
        <v>65</v>
      </c>
      <c r="B92" s="7" t="s">
        <v>354</v>
      </c>
      <c r="C92" s="7" t="s">
        <v>355</v>
      </c>
      <c r="D92" s="7" t="s">
        <v>364</v>
      </c>
      <c r="E92" s="20" t="s">
        <v>373</v>
      </c>
      <c r="F92" s="42"/>
    </row>
    <row r="93" spans="1:6" s="36" customFormat="1" ht="66.75" thickBot="1" x14ac:dyDescent="0.35">
      <c r="A93" s="35"/>
      <c r="B93" s="7" t="s">
        <v>375</v>
      </c>
      <c r="C93" s="7" t="s">
        <v>376</v>
      </c>
      <c r="D93" s="7" t="s">
        <v>427</v>
      </c>
      <c r="E93" s="20" t="s">
        <v>428</v>
      </c>
      <c r="F93" s="42"/>
    </row>
    <row r="94" spans="1:6" s="36" customFormat="1" ht="99.75" thickBot="1" x14ac:dyDescent="0.35">
      <c r="A94" s="35"/>
      <c r="B94" s="7" t="s">
        <v>377</v>
      </c>
      <c r="C94" s="7" t="s">
        <v>378</v>
      </c>
      <c r="D94" s="7" t="s">
        <v>429</v>
      </c>
      <c r="E94" s="20" t="s">
        <v>430</v>
      </c>
      <c r="F94" s="42"/>
    </row>
    <row r="95" spans="1:6" s="36" customFormat="1" ht="83.25" thickBot="1" x14ac:dyDescent="0.35">
      <c r="A95" s="35"/>
      <c r="B95" s="7" t="s">
        <v>379</v>
      </c>
      <c r="C95" s="7" t="s">
        <v>380</v>
      </c>
      <c r="D95" s="7" t="s">
        <v>431</v>
      </c>
      <c r="E95" s="20" t="s">
        <v>432</v>
      </c>
      <c r="F95" s="42"/>
    </row>
    <row r="96" spans="1:6" s="36" customFormat="1" ht="66.75" thickBot="1" x14ac:dyDescent="0.35">
      <c r="A96" s="35"/>
      <c r="B96" s="7" t="s">
        <v>381</v>
      </c>
      <c r="C96" s="7" t="s">
        <v>382</v>
      </c>
      <c r="D96" s="7" t="s">
        <v>433</v>
      </c>
      <c r="E96" s="20" t="s">
        <v>434</v>
      </c>
      <c r="F96" s="42"/>
    </row>
    <row r="97" spans="1:6" s="36" customFormat="1" ht="83.25" thickBot="1" x14ac:dyDescent="0.35">
      <c r="A97" s="35"/>
      <c r="B97" s="7" t="s">
        <v>383</v>
      </c>
      <c r="C97" s="7" t="s">
        <v>384</v>
      </c>
      <c r="D97" s="7" t="s">
        <v>435</v>
      </c>
      <c r="E97" s="20" t="s">
        <v>436</v>
      </c>
      <c r="F97" s="42"/>
    </row>
    <row r="98" spans="1:6" ht="66.75" thickBot="1" x14ac:dyDescent="0.35">
      <c r="A98" s="4">
        <v>97</v>
      </c>
      <c r="B98" s="7" t="s">
        <v>385</v>
      </c>
      <c r="C98" s="7" t="s">
        <v>386</v>
      </c>
      <c r="D98" s="7" t="s">
        <v>437</v>
      </c>
      <c r="E98" s="20" t="s">
        <v>438</v>
      </c>
      <c r="F98" s="42"/>
    </row>
    <row r="99" spans="1:6" ht="66.75" thickBot="1" x14ac:dyDescent="0.35">
      <c r="B99" s="7" t="s">
        <v>387</v>
      </c>
      <c r="C99" s="7" t="s">
        <v>388</v>
      </c>
      <c r="D99" s="7" t="s">
        <v>439</v>
      </c>
      <c r="E99" s="20" t="s">
        <v>440</v>
      </c>
      <c r="F99" s="42"/>
    </row>
    <row r="100" spans="1:6" ht="83.25" thickBot="1" x14ac:dyDescent="0.35">
      <c r="B100" s="7" t="s">
        <v>389</v>
      </c>
      <c r="C100" s="7" t="s">
        <v>390</v>
      </c>
      <c r="D100" s="7" t="s">
        <v>441</v>
      </c>
      <c r="E100" s="20" t="s">
        <v>442</v>
      </c>
      <c r="F100" s="42"/>
    </row>
    <row r="101" spans="1:6" ht="66.75" thickBot="1" x14ac:dyDescent="0.35">
      <c r="B101" s="7" t="s">
        <v>391</v>
      </c>
      <c r="C101" s="7" t="s">
        <v>392</v>
      </c>
      <c r="D101" s="7" t="s">
        <v>426</v>
      </c>
      <c r="E101" s="20" t="s">
        <v>425</v>
      </c>
      <c r="F101" s="42"/>
    </row>
    <row r="102" spans="1:6" ht="115.5" x14ac:dyDescent="0.3">
      <c r="B102" s="49" t="s">
        <v>393</v>
      </c>
      <c r="C102" s="49" t="s">
        <v>394</v>
      </c>
      <c r="D102" s="49" t="s">
        <v>444</v>
      </c>
      <c r="E102" s="47" t="s">
        <v>443</v>
      </c>
      <c r="F102" s="50"/>
    </row>
    <row r="103" spans="1:6" ht="66" x14ac:dyDescent="0.3">
      <c r="B103" s="59" t="s">
        <v>395</v>
      </c>
      <c r="C103" s="59" t="s">
        <v>327</v>
      </c>
      <c r="D103" s="59" t="s">
        <v>457</v>
      </c>
      <c r="E103" s="20" t="s">
        <v>456</v>
      </c>
      <c r="F103" s="42" t="s">
        <v>493</v>
      </c>
    </row>
    <row r="104" spans="1:6" ht="66" x14ac:dyDescent="0.3">
      <c r="B104" s="59" t="s">
        <v>396</v>
      </c>
      <c r="C104" s="59" t="s">
        <v>224</v>
      </c>
      <c r="D104" s="59" t="s">
        <v>457</v>
      </c>
      <c r="E104" s="20" t="s">
        <v>458</v>
      </c>
      <c r="F104" s="42" t="s">
        <v>478</v>
      </c>
    </row>
    <row r="105" spans="1:6" ht="66" x14ac:dyDescent="0.3">
      <c r="B105" s="59" t="s">
        <v>397</v>
      </c>
      <c r="C105" s="59" t="s">
        <v>398</v>
      </c>
      <c r="D105" s="59" t="s">
        <v>459</v>
      </c>
      <c r="E105" s="20" t="s">
        <v>460</v>
      </c>
      <c r="F105" s="42" t="s">
        <v>479</v>
      </c>
    </row>
    <row r="106" spans="1:6" ht="66" x14ac:dyDescent="0.3">
      <c r="B106" s="59" t="s">
        <v>399</v>
      </c>
      <c r="C106" s="59" t="s">
        <v>400</v>
      </c>
      <c r="D106" s="59" t="s">
        <v>459</v>
      </c>
      <c r="E106" s="20" t="s">
        <v>461</v>
      </c>
      <c r="F106" s="42" t="s">
        <v>480</v>
      </c>
    </row>
    <row r="107" spans="1:6" ht="66" x14ac:dyDescent="0.3">
      <c r="B107" s="59" t="s">
        <v>401</v>
      </c>
      <c r="C107" s="59" t="s">
        <v>402</v>
      </c>
      <c r="D107" s="59" t="s">
        <v>459</v>
      </c>
      <c r="E107" s="20" t="s">
        <v>462</v>
      </c>
      <c r="F107" s="42" t="s">
        <v>481</v>
      </c>
    </row>
    <row r="108" spans="1:6" ht="49.5" x14ac:dyDescent="0.3">
      <c r="B108" s="59" t="s">
        <v>403</v>
      </c>
      <c r="C108" s="59" t="s">
        <v>224</v>
      </c>
      <c r="D108" s="59" t="s">
        <v>464</v>
      </c>
      <c r="E108" s="20" t="s">
        <v>463</v>
      </c>
      <c r="F108" s="42" t="s">
        <v>482</v>
      </c>
    </row>
    <row r="109" spans="1:6" ht="49.5" x14ac:dyDescent="0.3">
      <c r="B109" s="59" t="s">
        <v>404</v>
      </c>
      <c r="C109" s="59" t="s">
        <v>398</v>
      </c>
      <c r="D109" s="59" t="s">
        <v>471</v>
      </c>
      <c r="E109" s="20" t="s">
        <v>470</v>
      </c>
      <c r="F109" s="42" t="s">
        <v>483</v>
      </c>
    </row>
    <row r="110" spans="1:6" ht="33" x14ac:dyDescent="0.3">
      <c r="B110" s="59" t="s">
        <v>405</v>
      </c>
      <c r="C110" s="59" t="s">
        <v>398</v>
      </c>
      <c r="D110" s="59" t="s">
        <v>469</v>
      </c>
      <c r="E110" s="20" t="s">
        <v>465</v>
      </c>
      <c r="F110" s="42" t="s">
        <v>484</v>
      </c>
    </row>
    <row r="111" spans="1:6" ht="46.5" thickBot="1" x14ac:dyDescent="0.35">
      <c r="B111" s="40" t="s">
        <v>406</v>
      </c>
      <c r="C111" s="40" t="s">
        <v>407</v>
      </c>
      <c r="D111" s="40" t="s">
        <v>446</v>
      </c>
      <c r="E111" s="54" t="s">
        <v>445</v>
      </c>
      <c r="F111" s="56"/>
    </row>
    <row r="112" spans="1:6" ht="50.25" thickBot="1" x14ac:dyDescent="0.35">
      <c r="B112" s="7" t="s">
        <v>408</v>
      </c>
      <c r="C112" s="7" t="s">
        <v>409</v>
      </c>
      <c r="D112" s="7" t="s">
        <v>448</v>
      </c>
      <c r="E112" s="20" t="s">
        <v>447</v>
      </c>
      <c r="F112" s="42"/>
    </row>
    <row r="113" spans="1:6" ht="35.25" customHeight="1" x14ac:dyDescent="0.3">
      <c r="B113" s="49" t="s">
        <v>410</v>
      </c>
      <c r="C113" s="49" t="s">
        <v>411</v>
      </c>
      <c r="D113" s="49" t="s">
        <v>450</v>
      </c>
      <c r="E113" s="47" t="s">
        <v>449</v>
      </c>
      <c r="F113" s="50"/>
    </row>
    <row r="114" spans="1:6" ht="48" customHeight="1" x14ac:dyDescent="0.3">
      <c r="B114" s="59" t="s">
        <v>424</v>
      </c>
      <c r="C114" s="59" t="s">
        <v>412</v>
      </c>
      <c r="D114" s="59" t="s">
        <v>472</v>
      </c>
      <c r="E114" s="20" t="s">
        <v>466</v>
      </c>
      <c r="F114" s="42" t="s">
        <v>485</v>
      </c>
    </row>
    <row r="115" spans="1:6" ht="40.5" customHeight="1" thickBot="1" x14ac:dyDescent="0.35">
      <c r="B115" s="40" t="s">
        <v>413</v>
      </c>
      <c r="C115" s="40" t="s">
        <v>414</v>
      </c>
      <c r="D115" s="40" t="s">
        <v>452</v>
      </c>
      <c r="E115" s="54" t="s">
        <v>451</v>
      </c>
      <c r="F115" s="56"/>
    </row>
    <row r="116" spans="1:6" ht="51.75" customHeight="1" x14ac:dyDescent="0.3">
      <c r="B116" s="49" t="s">
        <v>415</v>
      </c>
      <c r="C116" s="49" t="s">
        <v>416</v>
      </c>
      <c r="D116" s="49" t="s">
        <v>453</v>
      </c>
      <c r="E116" s="47" t="s">
        <v>454</v>
      </c>
      <c r="F116" s="50"/>
    </row>
    <row r="117" spans="1:6" ht="35.25" customHeight="1" x14ac:dyDescent="0.3">
      <c r="B117" s="59" t="s">
        <v>417</v>
      </c>
      <c r="C117" s="59" t="s">
        <v>418</v>
      </c>
      <c r="D117" s="59" t="s">
        <v>469</v>
      </c>
      <c r="E117" s="20" t="s">
        <v>467</v>
      </c>
      <c r="F117" s="42" t="s">
        <v>486</v>
      </c>
    </row>
    <row r="118" spans="1:6" ht="57" customHeight="1" x14ac:dyDescent="0.3">
      <c r="B118" s="59" t="s">
        <v>419</v>
      </c>
      <c r="C118" s="59" t="s">
        <v>418</v>
      </c>
      <c r="D118" s="59" t="s">
        <v>464</v>
      </c>
      <c r="E118" s="20" t="s">
        <v>468</v>
      </c>
      <c r="F118" s="42" t="s">
        <v>487</v>
      </c>
    </row>
    <row r="119" spans="1:6" ht="135" customHeight="1" thickBot="1" x14ac:dyDescent="0.35">
      <c r="B119" s="40" t="s">
        <v>420</v>
      </c>
      <c r="C119" s="40" t="s">
        <v>421</v>
      </c>
      <c r="D119" s="40" t="s">
        <v>473</v>
      </c>
      <c r="E119" s="54" t="s">
        <v>455</v>
      </c>
      <c r="F119" s="55"/>
    </row>
    <row r="120" spans="1:6" ht="48" customHeight="1" thickBot="1" x14ac:dyDescent="0.35">
      <c r="B120" s="7" t="s">
        <v>422</v>
      </c>
      <c r="C120" s="7" t="s">
        <v>423</v>
      </c>
      <c r="D120" s="7" t="s">
        <v>475</v>
      </c>
      <c r="E120" s="20" t="s">
        <v>455</v>
      </c>
      <c r="F120" s="43"/>
    </row>
    <row r="121" spans="1:6" x14ac:dyDescent="0.3">
      <c r="A121" s="2"/>
      <c r="B121" s="2"/>
    </row>
    <row r="122" spans="1:6" x14ac:dyDescent="0.3">
      <c r="A122" s="2"/>
      <c r="B122" s="2"/>
    </row>
    <row r="123" spans="1:6" ht="35.25" customHeight="1" x14ac:dyDescent="0.3">
      <c r="A123" s="2"/>
      <c r="B123" s="2"/>
    </row>
    <row r="124" spans="1:6" ht="62.25" customHeight="1" x14ac:dyDescent="0.3">
      <c r="A124" s="2"/>
      <c r="B124" s="2"/>
    </row>
  </sheetData>
  <autoFilter ref="A2:E124"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2:D123 D114"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2:B123 B94:B95"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2:C123 C93:C95"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29:D42 D118 D120:D121 D111"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93" xr:uid="{3E2B1D13-CBA2-43D9-86A7-B3805541DC4F}">
      <formula1>0</formula1>
      <formula2>390</formula2>
    </dataValidation>
  </dataValidations>
  <hyperlinks>
    <hyperlink ref="E3" r:id="rId1" xr:uid="{74C58957-BA6C-43A4-A5D5-C1DE0210DF9E}"/>
    <hyperlink ref="E4" r:id="rId2" xr:uid="{821DB4DD-5C20-46C7-B9DB-25A182DE5D21}"/>
    <hyperlink ref="E5" r:id="rId3" xr:uid="{C668BA70-720E-412C-A242-E5EEDBDE46D9}"/>
    <hyperlink ref="E6" r:id="rId4" xr:uid="{AFC72225-EB4E-4A01-B07B-ACBF98E7D04B}"/>
    <hyperlink ref="E7" r:id="rId5" xr:uid="{BD1195AB-08BC-446C-9101-E2C26B7B1ADD}"/>
    <hyperlink ref="E8" r:id="rId6" xr:uid="{BB2D1CF5-724A-42FD-9AF6-6CB9065C3CF7}"/>
    <hyperlink ref="E9" r:id="rId7" xr:uid="{08B0B422-5252-4AC5-BAD2-72A4977859B1}"/>
    <hyperlink ref="E10" r:id="rId8" xr:uid="{CDD20CD6-B33F-4211-A2FD-C6B21D9864A5}"/>
    <hyperlink ref="E11" r:id="rId9" xr:uid="{E0E08144-4F8E-4251-9670-8D0768B9EB1C}"/>
    <hyperlink ref="E12" r:id="rId10" xr:uid="{C7AA849D-A696-461F-ABE5-FE0A4F70D027}"/>
    <hyperlink ref="E13" r:id="rId11" xr:uid="{6338E8B2-C8A5-4110-ACA6-81DABE44FF5E}"/>
    <hyperlink ref="E14" r:id="rId12" xr:uid="{16174C1C-5C46-4FBC-A380-D0996A56E428}"/>
    <hyperlink ref="E15" r:id="rId13" xr:uid="{BBE6EC86-E7D4-41F6-99E0-0E62FC7FF0AA}"/>
    <hyperlink ref="E16" r:id="rId14" xr:uid="{887E2671-C0BB-449A-9431-3085ABEE0F0F}"/>
    <hyperlink ref="E17" r:id="rId15" xr:uid="{96329069-2780-4A20-878C-EDCC1347524F}"/>
    <hyperlink ref="E18" r:id="rId16" xr:uid="{6F76843D-314A-4E7B-A762-C4FF9FE58429}"/>
    <hyperlink ref="E19" r:id="rId17" xr:uid="{D6B20975-83F9-4C86-A993-60AF86ABFFA6}"/>
    <hyperlink ref="E20" r:id="rId18" xr:uid="{4E4C5A01-A2D1-4959-A1F5-99F4D54A7F83}"/>
    <hyperlink ref="E21" r:id="rId19" xr:uid="{AEC411BE-1022-4558-989E-994B3F332118}"/>
    <hyperlink ref="E22" r:id="rId20" xr:uid="{5EF026CF-9083-4ED7-B70A-433658C375FE}"/>
    <hyperlink ref="E23" r:id="rId21" xr:uid="{5F6BCD98-FEBE-467B-9E73-6262D51F9C39}"/>
    <hyperlink ref="E24" r:id="rId22" xr:uid="{A20BF548-0BF4-40BB-8B14-4ADB07039513}"/>
    <hyperlink ref="E27" r:id="rId23" xr:uid="{F18CBF07-BB30-4369-9EBB-76EEA4D34689}"/>
    <hyperlink ref="E26" r:id="rId24" xr:uid="{23200B29-242C-4730-B63A-24D89421AF4C}"/>
    <hyperlink ref="E28" r:id="rId25" xr:uid="{27A591AD-B964-4A4C-9A81-2F02CBD05F8B}"/>
    <hyperlink ref="E25" r:id="rId26" xr:uid="{12352B82-838F-4F38-8103-FD6670C0E4D1}"/>
    <hyperlink ref="E34" r:id="rId27" xr:uid="{5EEB83EE-5258-40E8-9C5E-545193E9AB0D}"/>
    <hyperlink ref="E33" r:id="rId28" xr:uid="{90CC9D7B-B29B-4105-A30F-6E5DBBEDA7B7}"/>
    <hyperlink ref="E32" r:id="rId29" xr:uid="{A559EAC7-6987-4FEF-99A0-5E16403096DB}"/>
    <hyperlink ref="E31" r:id="rId30" xr:uid="{3EC3AC41-C819-4E50-98E9-3CBDFA54C4E5}"/>
    <hyperlink ref="E30" r:id="rId31" xr:uid="{1B103D69-8A17-4CD5-BF6F-931EF9B9A747}"/>
    <hyperlink ref="E29" r:id="rId32" xr:uid="{FD06147B-44EC-4483-A91E-522986CADC1F}"/>
    <hyperlink ref="E35" r:id="rId33" xr:uid="{1778BF29-070F-4212-A866-0F43365F40BB}"/>
    <hyperlink ref="E36" r:id="rId34" xr:uid="{17603490-89DF-4A5F-B2BA-859E48FE472D}"/>
    <hyperlink ref="E37" r:id="rId35" xr:uid="{808C5C06-99AB-43BB-85A4-B4CD3F7DD0FB}"/>
    <hyperlink ref="E38" r:id="rId36" xr:uid="{CFE31759-56B8-4E8C-9C08-81FA3705A5F0}"/>
    <hyperlink ref="E40" r:id="rId37" xr:uid="{527D84A5-6108-429F-95B2-B45C8253B4BF}"/>
    <hyperlink ref="E39" r:id="rId38" xr:uid="{43F32B2A-75E9-4BA2-8C2A-FC1EA13F11A5}"/>
    <hyperlink ref="E41" r:id="rId39" xr:uid="{7C4C79B1-8559-4A4C-AD19-8A30A630DD77}"/>
    <hyperlink ref="E42" r:id="rId40" xr:uid="{EB3CB25B-3081-4481-81FD-5DE966897061}"/>
    <hyperlink ref="E43" r:id="rId41" xr:uid="{BE565B1B-B013-4084-888D-18D8EFB5A8E7}"/>
    <hyperlink ref="E44" r:id="rId42" xr:uid="{4FEA5821-1799-440F-85C1-6FA43320D001}"/>
    <hyperlink ref="E45" r:id="rId43" xr:uid="{13CE1141-BE51-4058-8498-910969A68502}"/>
    <hyperlink ref="E46" r:id="rId44" xr:uid="{2DF5F63A-4DA6-45C1-89E5-A80FA800E355}"/>
    <hyperlink ref="E47" r:id="rId45" xr:uid="{87763075-588F-4E1C-AE40-52A5F8043F27}"/>
    <hyperlink ref="E48" r:id="rId46" xr:uid="{D92D3953-F877-4167-8125-9AB6FF34F58F}"/>
    <hyperlink ref="E49" r:id="rId47" xr:uid="{6D96E2F8-2606-4560-903D-E3C567336DFE}"/>
    <hyperlink ref="E50" r:id="rId48" xr:uid="{518862F6-5F2A-4293-A7B9-C6002A6B2C6F}"/>
    <hyperlink ref="E52" r:id="rId49" xr:uid="{708FC225-B5E9-442B-A645-1F7E5F0AB94F}"/>
    <hyperlink ref="E51" r:id="rId50" xr:uid="{001A9213-B1AB-45D0-A8D2-DB54B528E02E}"/>
    <hyperlink ref="E53" r:id="rId51" xr:uid="{3EA9B4DB-5AFA-483D-89E3-5B53AFB3D1CF}"/>
    <hyperlink ref="E56" r:id="rId52" xr:uid="{752BEC10-CB03-4193-BEDF-2461C93A2009}"/>
    <hyperlink ref="E54" r:id="rId53" xr:uid="{9D882C15-51C1-4CFF-92C6-BDCBC518B6A9}"/>
    <hyperlink ref="E55" r:id="rId54" xr:uid="{56E42311-12B7-4AB8-9B16-9F26291F9AC7}"/>
    <hyperlink ref="E62" r:id="rId55" xr:uid="{E1DCF363-839D-47C0-AA95-55D7DE871D6D}"/>
    <hyperlink ref="E57" r:id="rId56" xr:uid="{6E2BBA5D-FFDD-4DCE-A298-2EC06910A50F}"/>
    <hyperlink ref="E58" r:id="rId57" display="https://community.secop.gov.co/Public/Tendering/OpportunityDetail/Index?noticeUID=CO1.NTC.6278163&amp;isFromPublicArea=True&amp;isModal=False" xr:uid="{69500AC2-6131-4A3D-A166-DE402AA0BFAE}"/>
    <hyperlink ref="E60" r:id="rId58" xr:uid="{84B1320B-8D21-4AD4-A49A-CA8A8E1967A7}"/>
    <hyperlink ref="E63" r:id="rId59" xr:uid="{D31B036F-EC81-4B12-AFB3-43B928DD1E7F}"/>
    <hyperlink ref="E64" r:id="rId60" xr:uid="{96C4881F-FCDC-4156-9153-A3AD389C352E}"/>
    <hyperlink ref="E65" r:id="rId61" xr:uid="{03E1EF46-E5E8-4432-82C8-FF3B939AC5ED}"/>
    <hyperlink ref="E66" r:id="rId62" xr:uid="{6A05759D-64A2-47C4-837C-C24DA7FA0727}"/>
    <hyperlink ref="E69" r:id="rId63" xr:uid="{3AECB643-4562-45E1-994D-B59063C35EC3}"/>
    <hyperlink ref="E70" r:id="rId64" xr:uid="{E4B836B8-B03C-483C-91CE-82EA3D84236D}"/>
    <hyperlink ref="E71" r:id="rId65" xr:uid="{86515B47-B846-4DE6-B445-B6FD09BC1B77}"/>
    <hyperlink ref="E72" r:id="rId66" xr:uid="{18235623-B49E-4177-A094-F8944573C31F}"/>
    <hyperlink ref="E76" r:id="rId67" xr:uid="{D2BE562D-3FDC-4040-BCED-71BDF36F1765}"/>
    <hyperlink ref="E77" r:id="rId68" xr:uid="{815039BA-9FE1-48F6-9CDC-18CD82BEF281}"/>
    <hyperlink ref="E79" r:id="rId69" xr:uid="{AC6DED00-360A-4489-8042-FC4748703A23}"/>
    <hyperlink ref="E80" r:id="rId70" xr:uid="{CE44F4D5-73B2-4512-A701-0BB9FD435427}"/>
    <hyperlink ref="E73" r:id="rId71" xr:uid="{39C60AE3-5FEA-44B0-9C65-6E6A8F935AA5}"/>
    <hyperlink ref="E78" r:id="rId72" xr:uid="{7F0C0F48-EC90-4B56-A108-0D07601020B5}"/>
    <hyperlink ref="E74" r:id="rId73" xr:uid="{CE65ADD3-C8F4-4C3F-BB5A-ABCFB7CEDC2E}"/>
    <hyperlink ref="E75" r:id="rId74" xr:uid="{FAA18158-CC8A-4D00-895F-CDA54BC1E85D}"/>
    <hyperlink ref="E68" r:id="rId75" xr:uid="{61C6FD62-F0AF-4CD4-82F2-7BE780148001}"/>
    <hyperlink ref="E67" r:id="rId76" xr:uid="{2701B083-C838-4B65-A9CC-A5995F2AB999}"/>
    <hyperlink ref="E82" r:id="rId77" xr:uid="{0EFA0C44-DEF4-4B74-B5D6-B1BA3146C309}"/>
    <hyperlink ref="E81" r:id="rId78" xr:uid="{DC2A951B-1064-4828-8DFF-13DF91AFE438}"/>
    <hyperlink ref="E83" r:id="rId79" xr:uid="{0E8CB73E-E5CE-4415-82A3-20ED6E595F02}"/>
    <hyperlink ref="E84" r:id="rId80" xr:uid="{2230D06E-A130-40FB-92FD-F8701235A490}"/>
    <hyperlink ref="E85" r:id="rId81" xr:uid="{979444CE-2884-484F-B35F-79D5C981B8D3}"/>
    <hyperlink ref="E86" r:id="rId82" xr:uid="{3919C5EB-91D5-48D6-BB86-03F870AD636C}"/>
    <hyperlink ref="E87" r:id="rId83" xr:uid="{7C2441E1-3A6D-475B-8701-079EFB5A7697}"/>
    <hyperlink ref="E88" r:id="rId84" xr:uid="{B8E15686-EC6A-45CE-9EE8-D3A20FCBC93B}"/>
    <hyperlink ref="E89" r:id="rId85" xr:uid="{96B0F891-6EBB-4350-854C-299A489ABD51}"/>
    <hyperlink ref="E90" r:id="rId86" xr:uid="{5B918721-FB9D-420B-AF32-3189CFF22593}"/>
    <hyperlink ref="E91" r:id="rId87" xr:uid="{0C42F482-7699-4E4A-99F4-746CD3854947}"/>
    <hyperlink ref="E92" r:id="rId88" xr:uid="{58D55609-3135-442A-8243-02931D30CF6D}"/>
    <hyperlink ref="E101" r:id="rId89" xr:uid="{8FE38B7F-9632-4277-ACC6-1040F83B4491}"/>
    <hyperlink ref="E93" r:id="rId90" xr:uid="{B520ABA7-11F9-4761-9D00-929F1233D862}"/>
    <hyperlink ref="E94" r:id="rId91" xr:uid="{63E160FC-C52A-441A-9795-03ACD35848CF}"/>
    <hyperlink ref="E95" r:id="rId92" xr:uid="{D46B011A-E143-4504-B6F7-5CCF581B6E41}"/>
    <hyperlink ref="E96" r:id="rId93" xr:uid="{7D1EDD51-AD11-461C-A7E1-8AD4AF474E08}"/>
    <hyperlink ref="E97" r:id="rId94" xr:uid="{CFBFE5B6-3F04-4F80-8BA1-227577F0074E}"/>
    <hyperlink ref="E98" r:id="rId95" xr:uid="{7D60DA3A-471A-4AA0-A36A-16412D9A6F2B}"/>
    <hyperlink ref="E99" r:id="rId96" xr:uid="{E4CD3800-9CCD-4C90-8B89-4B87A67DEBEE}"/>
    <hyperlink ref="E100" r:id="rId97" xr:uid="{4BB32090-6472-4438-8BD0-CF45568FCCA0}"/>
    <hyperlink ref="E102" r:id="rId98" xr:uid="{C2BB8CA5-53E5-408A-A840-807866D126B0}"/>
    <hyperlink ref="E111" r:id="rId99" xr:uid="{EBF515B6-F628-4B15-8902-D599E75DD215}"/>
    <hyperlink ref="E116" r:id="rId100" xr:uid="{3A12DB45-D995-4CAC-BFD9-60F004364C43}"/>
    <hyperlink ref="E106" r:id="rId101" xr:uid="{CC4ED57D-7E60-4DD6-B732-FF07403C5354}"/>
    <hyperlink ref="E110" r:id="rId102" xr:uid="{1770D097-211E-4ECA-8044-154C0E89750D}"/>
    <hyperlink ref="E117" r:id="rId103" xr:uid="{204F23C9-652B-44D4-8590-E3D46133159E}"/>
    <hyperlink ref="F107" r:id="rId104" xr:uid="{EB8AD2DF-F7B0-4024-9730-2A795E8FD4AA}"/>
    <hyperlink ref="F108" r:id="rId105" xr:uid="{B91577AD-E82F-420A-8617-5931DC000ADA}"/>
    <hyperlink ref="F109" r:id="rId106" xr:uid="{21350D21-6DA3-4FE5-AABC-49542E02FB39}"/>
    <hyperlink ref="F110" r:id="rId107" xr:uid="{3663625C-0DD2-4903-9228-28D17904777B}"/>
    <hyperlink ref="F114" r:id="rId108" xr:uid="{41445D6D-344C-4CD5-84A7-12B5B63D7B47}"/>
    <hyperlink ref="F117" r:id="rId109" xr:uid="{51F8A960-BE1B-4FC1-B4FF-9DF28034940F}"/>
    <hyperlink ref="F118" r:id="rId110" xr:uid="{C7A8AA0E-FB73-455C-AB2F-8FAA06E59952}"/>
    <hyperlink ref="F103" r:id="rId111" xr:uid="{ED0D3571-266F-496D-B50F-0238AB4027EC}"/>
    <hyperlink ref="F28" r:id="rId112" xr:uid="{883DB103-1681-4E96-91CF-E0D0D5BD7A1F}"/>
  </hyperlinks>
  <pageMargins left="0.7" right="0.7" top="0.75" bottom="0.75" header="0.3" footer="0.3"/>
  <pageSetup paperSize="9" fitToHeight="0" orientation="landscape" r:id="rId11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topLeftCell="A7" zoomScale="55" zoomScaleNormal="100" zoomScaleSheetLayoutView="55" workbookViewId="0">
      <selection activeCell="C10" sqref="C10"/>
    </sheetView>
  </sheetViews>
  <sheetFormatPr baseColWidth="10"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62" t="s">
        <v>42</v>
      </c>
      <c r="B1" s="63"/>
      <c r="C1" s="63"/>
      <c r="D1" s="64"/>
    </row>
    <row r="2" spans="1:4" ht="15.75" thickBot="1" x14ac:dyDescent="0.3">
      <c r="A2" s="3" t="s">
        <v>4</v>
      </c>
      <c r="B2" s="3" t="s">
        <v>5</v>
      </c>
      <c r="C2" s="3" t="s">
        <v>6</v>
      </c>
      <c r="D2" s="3" t="s">
        <v>7</v>
      </c>
    </row>
    <row r="3" spans="1:4" ht="83.25" thickBot="1" x14ac:dyDescent="0.35">
      <c r="A3" s="7" t="s">
        <v>328</v>
      </c>
      <c r="B3" s="7" t="s">
        <v>334</v>
      </c>
      <c r="C3" s="11" t="s">
        <v>337</v>
      </c>
      <c r="D3" s="8" t="s">
        <v>336</v>
      </c>
    </row>
    <row r="4" spans="1:4" ht="56.25" customHeight="1" thickBot="1" x14ac:dyDescent="0.35">
      <c r="A4" s="7" t="s">
        <v>338</v>
      </c>
      <c r="B4" s="7" t="s">
        <v>339</v>
      </c>
      <c r="C4" s="11" t="s">
        <v>356</v>
      </c>
      <c r="D4" s="8" t="s">
        <v>365</v>
      </c>
    </row>
    <row r="5" spans="1:4" ht="61.5" customHeight="1" thickBot="1" x14ac:dyDescent="0.35">
      <c r="A5" s="7" t="s">
        <v>340</v>
      </c>
      <c r="B5" s="7" t="s">
        <v>341</v>
      </c>
      <c r="C5" s="11" t="s">
        <v>357</v>
      </c>
      <c r="D5" s="8" t="s">
        <v>366</v>
      </c>
    </row>
    <row r="6" spans="1:4" ht="50.25" thickBot="1" x14ac:dyDescent="0.35">
      <c r="A6" s="7" t="s">
        <v>342</v>
      </c>
      <c r="B6" s="7" t="s">
        <v>343</v>
      </c>
      <c r="C6" s="11" t="s">
        <v>358</v>
      </c>
      <c r="D6" s="34" t="s">
        <v>367</v>
      </c>
    </row>
    <row r="7" spans="1:4" ht="83.25" thickBot="1" x14ac:dyDescent="0.35">
      <c r="A7" s="7" t="s">
        <v>344</v>
      </c>
      <c r="B7" s="7" t="s">
        <v>345</v>
      </c>
      <c r="C7" s="11" t="s">
        <v>359</v>
      </c>
      <c r="D7" s="34" t="s">
        <v>368</v>
      </c>
    </row>
    <row r="8" spans="1:4" ht="45.75" customHeight="1" thickBot="1" x14ac:dyDescent="0.35">
      <c r="A8" s="7" t="s">
        <v>346</v>
      </c>
      <c r="B8" s="7" t="s">
        <v>347</v>
      </c>
      <c r="C8" s="11" t="s">
        <v>360</v>
      </c>
      <c r="D8" s="34" t="s">
        <v>369</v>
      </c>
    </row>
    <row r="9" spans="1:4" ht="51" customHeight="1" thickBot="1" x14ac:dyDescent="0.35">
      <c r="A9" s="7" t="s">
        <v>348</v>
      </c>
      <c r="B9" s="7" t="s">
        <v>349</v>
      </c>
      <c r="C9" s="11" t="s">
        <v>361</v>
      </c>
      <c r="D9" s="34" t="s">
        <v>370</v>
      </c>
    </row>
    <row r="10" spans="1:4" ht="102.75" customHeight="1" thickBot="1" x14ac:dyDescent="0.3">
      <c r="A10" s="7" t="s">
        <v>350</v>
      </c>
      <c r="B10" s="7" t="s">
        <v>351</v>
      </c>
      <c r="C10" s="37" t="s">
        <v>374</v>
      </c>
      <c r="D10" s="34" t="s">
        <v>371</v>
      </c>
    </row>
    <row r="11" spans="1:4" ht="32.25" customHeight="1" thickBot="1" x14ac:dyDescent="0.35">
      <c r="A11" s="7" t="s">
        <v>352</v>
      </c>
      <c r="B11" s="7" t="s">
        <v>353</v>
      </c>
      <c r="C11" s="11" t="s">
        <v>363</v>
      </c>
      <c r="D11" s="34" t="s">
        <v>372</v>
      </c>
    </row>
    <row r="12" spans="1:4" ht="63.75" customHeight="1" thickBot="1" x14ac:dyDescent="0.35">
      <c r="A12" s="7" t="s">
        <v>354</v>
      </c>
      <c r="B12" s="7" t="s">
        <v>355</v>
      </c>
      <c r="C12" s="11" t="s">
        <v>364</v>
      </c>
      <c r="D12" s="34" t="s">
        <v>373</v>
      </c>
    </row>
    <row r="13" spans="1:4" ht="17.25" thickBot="1" x14ac:dyDescent="0.35">
      <c r="C13" s="11"/>
      <c r="D13" s="8"/>
    </row>
    <row r="14" spans="1:4" ht="17.25" thickBot="1" x14ac:dyDescent="0.35">
      <c r="C14" s="11"/>
    </row>
    <row r="15" spans="1:4" ht="17.25" thickBot="1" x14ac:dyDescent="0.35">
      <c r="C15" s="11"/>
    </row>
    <row r="16" spans="1:4" ht="17.25" thickBot="1" x14ac:dyDescent="0.35">
      <c r="C16" s="11"/>
    </row>
    <row r="17" spans="3:3" ht="16.5" x14ac:dyDescent="0.3">
      <c r="C17" s="11"/>
    </row>
  </sheetData>
  <mergeCells count="1">
    <mergeCell ref="A1:D1"/>
  </mergeCells>
  <hyperlinks>
    <hyperlink ref="D3" r:id="rId1" xr:uid="{70D882FB-C700-48F3-96B4-E86DE7A3726E}"/>
    <hyperlink ref="D4" r:id="rId2" xr:uid="{89CA07FE-C160-42FF-81CE-FB0F896CD9E9}"/>
    <hyperlink ref="D5" r:id="rId3" xr:uid="{AE841F01-2DE2-45C8-8EC7-461A605FB24B}"/>
    <hyperlink ref="D6" r:id="rId4" xr:uid="{2DF2B6E0-8DFA-4D33-98B3-02CDE011913C}"/>
    <hyperlink ref="D7" r:id="rId5" xr:uid="{851D5ADA-4384-47DD-A96B-43BE0B25DAE9}"/>
    <hyperlink ref="D8" r:id="rId6" xr:uid="{332105B8-AC29-4B6E-83B2-423CF7EF7D22}"/>
    <hyperlink ref="D9" r:id="rId7" xr:uid="{6EA4EE24-DC94-471D-8FD0-BBF32316BCE4}"/>
    <hyperlink ref="D10" r:id="rId8" xr:uid="{F07036ED-9EE4-40FF-BB07-71612566D96F}"/>
    <hyperlink ref="D11" r:id="rId9" xr:uid="{2289ACD3-647E-47E9-8B48-C721B73CAABD}"/>
    <hyperlink ref="D12" r:id="rId10" xr:uid="{CF2AADFB-8F5A-473C-8EA5-0A9633A31C90}"/>
  </hyperlinks>
  <printOptions horizontalCentered="1"/>
  <pageMargins left="1.1023622047244095" right="0.70866141732283472" top="0.94488188976377963" bottom="0.74803149606299213" header="0.51181102362204722" footer="0.31496062992125984"/>
  <pageSetup scale="54" fitToHeight="0" orientation="landscape" r:id="rId1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activeCell="C6" sqref="C6"/>
    </sheetView>
  </sheetViews>
  <sheetFormatPr baseColWidth="10"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62" t="s">
        <v>43</v>
      </c>
      <c r="B1" s="63"/>
      <c r="C1" s="63"/>
      <c r="D1" s="64"/>
    </row>
    <row r="2" spans="1:4" ht="15.75" thickBot="1" x14ac:dyDescent="0.3">
      <c r="A2" s="3" t="s">
        <v>4</v>
      </c>
      <c r="B2" s="3" t="s">
        <v>5</v>
      </c>
      <c r="C2" s="3" t="s">
        <v>6</v>
      </c>
      <c r="D2" s="3" t="s">
        <v>7</v>
      </c>
    </row>
    <row r="3" spans="1:4" ht="66.75" thickBot="1" x14ac:dyDescent="0.3">
      <c r="A3" s="7" t="s">
        <v>375</v>
      </c>
      <c r="B3" s="7" t="s">
        <v>376</v>
      </c>
      <c r="C3" s="7" t="s">
        <v>427</v>
      </c>
      <c r="D3" s="38" t="s">
        <v>428</v>
      </c>
    </row>
    <row r="4" spans="1:4" ht="56.25" customHeight="1" thickBot="1" x14ac:dyDescent="0.3">
      <c r="A4" s="7" t="s">
        <v>377</v>
      </c>
      <c r="B4" s="7" t="s">
        <v>378</v>
      </c>
      <c r="C4" s="7" t="s">
        <v>429</v>
      </c>
      <c r="D4" s="38" t="s">
        <v>430</v>
      </c>
    </row>
    <row r="5" spans="1:4" ht="61.5" customHeight="1" thickBot="1" x14ac:dyDescent="0.3">
      <c r="A5" s="7" t="s">
        <v>379</v>
      </c>
      <c r="B5" s="7" t="s">
        <v>380</v>
      </c>
      <c r="C5" s="7" t="s">
        <v>431</v>
      </c>
      <c r="D5" s="38" t="s">
        <v>432</v>
      </c>
    </row>
    <row r="6" spans="1:4" ht="66.75" thickBot="1" x14ac:dyDescent="0.3">
      <c r="A6" s="7" t="s">
        <v>381</v>
      </c>
      <c r="B6" s="7" t="s">
        <v>382</v>
      </c>
      <c r="C6" s="7" t="s">
        <v>433</v>
      </c>
      <c r="D6" s="38" t="s">
        <v>434</v>
      </c>
    </row>
    <row r="7" spans="1:4" ht="83.25" thickBot="1" x14ac:dyDescent="0.3">
      <c r="A7" s="7" t="s">
        <v>383</v>
      </c>
      <c r="B7" s="7" t="s">
        <v>384</v>
      </c>
      <c r="C7" s="7" t="s">
        <v>435</v>
      </c>
      <c r="D7" s="38" t="s">
        <v>436</v>
      </c>
    </row>
    <row r="8" spans="1:4" ht="45.75" customHeight="1" thickBot="1" x14ac:dyDescent="0.3">
      <c r="A8" s="7" t="s">
        <v>385</v>
      </c>
      <c r="B8" s="7" t="s">
        <v>386</v>
      </c>
      <c r="C8" s="7" t="s">
        <v>437</v>
      </c>
      <c r="D8" s="34" t="s">
        <v>438</v>
      </c>
    </row>
    <row r="9" spans="1:4" ht="51" customHeight="1" thickBot="1" x14ac:dyDescent="0.3">
      <c r="A9" s="7" t="s">
        <v>387</v>
      </c>
      <c r="B9" s="7" t="s">
        <v>388</v>
      </c>
      <c r="C9" s="7" t="s">
        <v>439</v>
      </c>
      <c r="D9" s="34" t="s">
        <v>440</v>
      </c>
    </row>
    <row r="10" spans="1:4" ht="102.75" customHeight="1" thickBot="1" x14ac:dyDescent="0.3">
      <c r="A10" s="7" t="s">
        <v>389</v>
      </c>
      <c r="B10" s="7" t="s">
        <v>390</v>
      </c>
      <c r="C10" s="7" t="s">
        <v>441</v>
      </c>
      <c r="D10" s="34" t="s">
        <v>442</v>
      </c>
    </row>
    <row r="11" spans="1:4" ht="32.25" customHeight="1" thickBot="1" x14ac:dyDescent="0.3">
      <c r="A11" s="7" t="s">
        <v>391</v>
      </c>
      <c r="B11" s="7" t="s">
        <v>392</v>
      </c>
      <c r="C11" s="7" t="s">
        <v>426</v>
      </c>
      <c r="D11" s="8" t="s">
        <v>425</v>
      </c>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hyperlinks>
    <hyperlink ref="D11" r:id="rId1" xr:uid="{337841A1-3226-4882-9412-7A744F4A9415}"/>
    <hyperlink ref="D3" r:id="rId2" xr:uid="{8DDE91F7-A7E9-44F3-B83B-BB8D8EDF2C4D}"/>
    <hyperlink ref="D4" r:id="rId3" xr:uid="{293E4762-B30D-4362-A30C-9872EE5B74FC}"/>
    <hyperlink ref="D5" r:id="rId4" xr:uid="{81F89D1C-27B3-4B23-8B5B-A7B54724D3B6}"/>
    <hyperlink ref="D6" r:id="rId5" xr:uid="{CAFC71F0-B2DB-42B6-BB81-A054A39E3D19}"/>
    <hyperlink ref="D7" r:id="rId6" xr:uid="{5FDBCEB4-44C8-4E77-A31D-A4230D6A17EB}"/>
    <hyperlink ref="D8" r:id="rId7" xr:uid="{1F678F12-8552-40D4-AC5C-97F4281C192B}"/>
    <hyperlink ref="D9" r:id="rId8" xr:uid="{7078F73E-7A1C-492B-921B-D18A127A6B1B}"/>
    <hyperlink ref="D10" r:id="rId9" xr:uid="{8683A8F7-D54D-4A40-B618-258EB57B34DF}"/>
  </hyperlinks>
  <printOptions horizontalCentered="1"/>
  <pageMargins left="1.1023622047244095" right="0.70866141732283472" top="0.94488188976377963" bottom="0.74803149606299213" header="0.51181102362204722" footer="0.31496062992125984"/>
  <pageSetup scale="54" fitToHeight="0" orientation="landscape"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activeCell="C7" sqref="C7"/>
    </sheetView>
  </sheetViews>
  <sheetFormatPr baseColWidth="10"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62" t="s">
        <v>474</v>
      </c>
      <c r="B1" s="63"/>
      <c r="C1" s="63"/>
      <c r="D1" s="64"/>
    </row>
    <row r="2" spans="1:4" ht="15.75" thickBot="1" x14ac:dyDescent="0.3">
      <c r="A2" s="3" t="s">
        <v>4</v>
      </c>
      <c r="B2" s="3" t="s">
        <v>5</v>
      </c>
      <c r="C2" s="3" t="s">
        <v>6</v>
      </c>
      <c r="D2" s="3" t="s">
        <v>7</v>
      </c>
    </row>
    <row r="3" spans="1:4" ht="116.25" thickBot="1" x14ac:dyDescent="0.3">
      <c r="A3" s="7" t="s">
        <v>393</v>
      </c>
      <c r="B3" s="7" t="s">
        <v>394</v>
      </c>
      <c r="C3" s="7" t="s">
        <v>444</v>
      </c>
      <c r="D3" s="8" t="s">
        <v>443</v>
      </c>
    </row>
    <row r="4" spans="1:4" ht="56.25" customHeight="1" thickBot="1" x14ac:dyDescent="0.3">
      <c r="A4" s="7" t="s">
        <v>395</v>
      </c>
      <c r="B4" s="7" t="s">
        <v>327</v>
      </c>
      <c r="C4" s="7" t="s">
        <v>457</v>
      </c>
      <c r="D4" s="8" t="s">
        <v>456</v>
      </c>
    </row>
    <row r="5" spans="1:4" ht="61.5" customHeight="1" thickBot="1" x14ac:dyDescent="0.3">
      <c r="A5" s="7" t="s">
        <v>396</v>
      </c>
      <c r="B5" s="7" t="s">
        <v>224</v>
      </c>
      <c r="C5" s="7" t="s">
        <v>457</v>
      </c>
      <c r="D5" s="8" t="s">
        <v>458</v>
      </c>
    </row>
    <row r="6" spans="1:4" ht="50.25" thickBot="1" x14ac:dyDescent="0.3">
      <c r="A6" s="7" t="s">
        <v>397</v>
      </c>
      <c r="B6" s="7" t="s">
        <v>398</v>
      </c>
      <c r="C6" s="7" t="s">
        <v>459</v>
      </c>
      <c r="D6" s="8" t="s">
        <v>460</v>
      </c>
    </row>
    <row r="7" spans="1:4" ht="50.25" thickBot="1" x14ac:dyDescent="0.3">
      <c r="A7" s="7" t="s">
        <v>399</v>
      </c>
      <c r="B7" s="7" t="s">
        <v>400</v>
      </c>
      <c r="C7" s="7" t="s">
        <v>459</v>
      </c>
      <c r="D7" s="8" t="s">
        <v>461</v>
      </c>
    </row>
    <row r="8" spans="1:4" ht="45.75" customHeight="1" thickBot="1" x14ac:dyDescent="0.3">
      <c r="A8" s="7" t="s">
        <v>401</v>
      </c>
      <c r="B8" s="7" t="s">
        <v>402</v>
      </c>
      <c r="C8" s="7" t="s">
        <v>459</v>
      </c>
      <c r="D8" s="8" t="s">
        <v>462</v>
      </c>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hyperlinks>
    <hyperlink ref="D3" r:id="rId1" xr:uid="{F10F1169-9277-4735-9E00-347CD06DB9E7}"/>
    <hyperlink ref="D7" r:id="rId2" xr:uid="{08550E82-07A7-4F72-BAC2-4AF7DB0DBAB8}"/>
  </hyperlinks>
  <printOptions horizontalCentered="1"/>
  <pageMargins left="1.1023622047244095" right="0.70866141732283472" top="0.94488188976377963" bottom="0.74803149606299213" header="0.51181102362204722" footer="0.31496062992125984"/>
  <pageSetup scale="54" fitToHeight="0"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topLeftCell="A14" zoomScale="55" zoomScaleNormal="100" zoomScaleSheetLayoutView="55" workbookViewId="0">
      <selection activeCell="D15" sqref="A15:D15"/>
    </sheetView>
  </sheetViews>
  <sheetFormatPr baseColWidth="10"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62" t="s">
        <v>44</v>
      </c>
      <c r="B1" s="63"/>
      <c r="C1" s="63"/>
      <c r="D1" s="64"/>
    </row>
    <row r="2" spans="1:4" ht="15.75" thickBot="1" x14ac:dyDescent="0.3">
      <c r="A2" s="3" t="s">
        <v>4</v>
      </c>
      <c r="B2" s="3" t="s">
        <v>5</v>
      </c>
      <c r="C2" s="3" t="s">
        <v>6</v>
      </c>
      <c r="D2" s="3" t="s">
        <v>7</v>
      </c>
    </row>
    <row r="3" spans="1:4" ht="50.25" thickBot="1" x14ac:dyDescent="0.3">
      <c r="A3" s="7" t="s">
        <v>403</v>
      </c>
      <c r="B3" s="7" t="s">
        <v>224</v>
      </c>
      <c r="C3" s="7" t="s">
        <v>464</v>
      </c>
      <c r="D3" s="8" t="s">
        <v>463</v>
      </c>
    </row>
    <row r="4" spans="1:4" ht="56.25" customHeight="1" thickBot="1" x14ac:dyDescent="0.3">
      <c r="A4" s="7" t="s">
        <v>404</v>
      </c>
      <c r="B4" s="7" t="s">
        <v>398</v>
      </c>
      <c r="C4" s="7" t="s">
        <v>471</v>
      </c>
      <c r="D4" s="8" t="s">
        <v>470</v>
      </c>
    </row>
    <row r="5" spans="1:4" ht="61.5" customHeight="1" thickBot="1" x14ac:dyDescent="0.3">
      <c r="A5" s="7" t="s">
        <v>405</v>
      </c>
      <c r="B5" s="7" t="s">
        <v>398</v>
      </c>
      <c r="C5" s="7" t="s">
        <v>469</v>
      </c>
      <c r="D5" s="8" t="s">
        <v>465</v>
      </c>
    </row>
    <row r="6" spans="1:4" ht="50.25" thickBot="1" x14ac:dyDescent="0.3">
      <c r="A6" s="7" t="s">
        <v>406</v>
      </c>
      <c r="B6" s="7" t="s">
        <v>407</v>
      </c>
      <c r="C6" s="7" t="s">
        <v>446</v>
      </c>
      <c r="D6" s="8" t="s">
        <v>445</v>
      </c>
    </row>
    <row r="7" spans="1:4" ht="66.75" thickBot="1" x14ac:dyDescent="0.3">
      <c r="A7" s="7" t="s">
        <v>408</v>
      </c>
      <c r="B7" s="7" t="s">
        <v>409</v>
      </c>
      <c r="C7" s="7" t="s">
        <v>448</v>
      </c>
      <c r="D7" s="8" t="s">
        <v>447</v>
      </c>
    </row>
    <row r="8" spans="1:4" ht="45.75" customHeight="1" thickBot="1" x14ac:dyDescent="0.3">
      <c r="A8" s="7" t="s">
        <v>410</v>
      </c>
      <c r="B8" s="7" t="s">
        <v>411</v>
      </c>
      <c r="C8" s="7" t="s">
        <v>450</v>
      </c>
      <c r="D8" s="8" t="s">
        <v>449</v>
      </c>
    </row>
    <row r="9" spans="1:4" ht="51" customHeight="1" thickBot="1" x14ac:dyDescent="0.3">
      <c r="A9" s="7" t="s">
        <v>424</v>
      </c>
      <c r="B9" s="7" t="s">
        <v>412</v>
      </c>
      <c r="C9" s="7" t="s">
        <v>472</v>
      </c>
      <c r="D9" s="8" t="s">
        <v>466</v>
      </c>
    </row>
    <row r="10" spans="1:4" ht="102.75" customHeight="1" thickBot="1" x14ac:dyDescent="0.3">
      <c r="A10" s="7" t="s">
        <v>413</v>
      </c>
      <c r="B10" s="7" t="s">
        <v>414</v>
      </c>
      <c r="C10" s="7" t="s">
        <v>452</v>
      </c>
      <c r="D10" s="8" t="s">
        <v>451</v>
      </c>
    </row>
    <row r="11" spans="1:4" ht="32.25" customHeight="1" thickBot="1" x14ac:dyDescent="0.3">
      <c r="A11" s="7" t="s">
        <v>415</v>
      </c>
      <c r="B11" s="7" t="s">
        <v>416</v>
      </c>
      <c r="C11" s="7" t="s">
        <v>453</v>
      </c>
      <c r="D11" s="8" t="s">
        <v>454</v>
      </c>
    </row>
    <row r="12" spans="1:4" ht="63.75" customHeight="1" thickBot="1" x14ac:dyDescent="0.3">
      <c r="A12" s="7" t="s">
        <v>417</v>
      </c>
      <c r="B12" s="7" t="s">
        <v>418</v>
      </c>
      <c r="C12" s="7" t="s">
        <v>469</v>
      </c>
      <c r="D12" s="8" t="s">
        <v>467</v>
      </c>
    </row>
    <row r="13" spans="1:4" ht="50.25" thickBot="1" x14ac:dyDescent="0.3">
      <c r="A13" s="7" t="s">
        <v>419</v>
      </c>
      <c r="B13" s="39" t="s">
        <v>418</v>
      </c>
      <c r="C13" s="7" t="s">
        <v>464</v>
      </c>
      <c r="D13" s="8" t="s">
        <v>468</v>
      </c>
    </row>
    <row r="14" spans="1:4" ht="281.25" thickBot="1" x14ac:dyDescent="0.3">
      <c r="A14" s="7" t="s">
        <v>420</v>
      </c>
      <c r="B14" s="40" t="s">
        <v>421</v>
      </c>
      <c r="C14" s="7" t="s">
        <v>476</v>
      </c>
      <c r="D14" s="8" t="s">
        <v>455</v>
      </c>
    </row>
    <row r="15" spans="1:4" ht="99.75" thickBot="1" x14ac:dyDescent="0.3">
      <c r="A15" s="7" t="s">
        <v>422</v>
      </c>
      <c r="B15" s="40" t="s">
        <v>423</v>
      </c>
      <c r="C15" s="7" t="s">
        <v>475</v>
      </c>
      <c r="D15" s="8" t="s">
        <v>455</v>
      </c>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hyperlinks>
    <hyperlink ref="D6" r:id="rId1" xr:uid="{E79BA9D6-3A1F-486F-BB6F-324BD3E72AFC}"/>
    <hyperlink ref="D11" r:id="rId2" xr:uid="{5373BB19-CF1B-4393-B0BB-5BD9511FDED3}"/>
    <hyperlink ref="D5" r:id="rId3" xr:uid="{246BC970-C68D-4E1C-97D3-81693D4C38F6}"/>
    <hyperlink ref="D12" r:id="rId4" xr:uid="{D4D5ECA4-E9F0-47ED-ADF9-2F398C6BB881}"/>
  </hyperlinks>
  <printOptions horizontalCentered="1"/>
  <pageMargins left="1.1023622047244095" right="0.70866141732283472" top="0.94488188976377963" bottom="0.74803149606299213" header="0.51181102362204722" footer="0.31496062992125984"/>
  <pageSetup scale="54" fitToHeight="0" orientation="landscap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topLeftCell="D1" zoomScale="70" zoomScaleNormal="100" zoomScaleSheetLayoutView="70" workbookViewId="0">
      <selection activeCell="H1" sqref="H1"/>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62" t="s">
        <v>36</v>
      </c>
      <c r="B1" s="63"/>
      <c r="C1" s="63"/>
      <c r="D1" s="64"/>
    </row>
    <row r="2" spans="1:4" ht="30" customHeight="1" thickBot="1" x14ac:dyDescent="0.3">
      <c r="A2" s="13" t="s">
        <v>4</v>
      </c>
      <c r="B2" s="13" t="s">
        <v>5</v>
      </c>
      <c r="C2" s="13" t="s">
        <v>6</v>
      </c>
      <c r="D2" s="13" t="s">
        <v>7</v>
      </c>
    </row>
    <row r="3" spans="1:4" ht="50.25" thickBot="1" x14ac:dyDescent="0.35">
      <c r="A3" s="14" t="s">
        <v>14</v>
      </c>
      <c r="B3" s="15" t="s">
        <v>31</v>
      </c>
      <c r="C3" s="10" t="s">
        <v>45</v>
      </c>
      <c r="D3" s="16" t="s">
        <v>46</v>
      </c>
    </row>
    <row r="4" spans="1:4" ht="17.25" thickBot="1" x14ac:dyDescent="0.35">
      <c r="A4" s="1"/>
      <c r="B4" s="1"/>
      <c r="C4" s="1"/>
      <c r="D4" s="6"/>
    </row>
    <row r="5" spans="1:4" ht="17.25" thickBot="1" x14ac:dyDescent="0.35">
      <c r="A5" s="1"/>
      <c r="B5" s="1"/>
      <c r="C5" s="1"/>
      <c r="D5" s="6"/>
    </row>
    <row r="6" spans="1:4" ht="17.25" thickBot="1" x14ac:dyDescent="0.35">
      <c r="A6" s="1"/>
      <c r="B6" s="1"/>
      <c r="C6" s="1"/>
      <c r="D6" s="6"/>
    </row>
    <row r="7" spans="1:4" ht="17.25" thickBot="1" x14ac:dyDescent="0.35">
      <c r="A7" s="1"/>
      <c r="B7" s="1"/>
      <c r="C7" s="1"/>
      <c r="D7" s="6"/>
    </row>
    <row r="8" spans="1:4" ht="17.25" thickBot="1" x14ac:dyDescent="0.35">
      <c r="A8" s="1"/>
      <c r="B8" s="1"/>
      <c r="C8" s="1"/>
      <c r="D8" s="6"/>
    </row>
    <row r="9" spans="1:4" ht="17.25" thickBot="1" x14ac:dyDescent="0.35">
      <c r="A9" s="1"/>
      <c r="B9" s="1"/>
      <c r="C9" s="1"/>
      <c r="D9" s="6"/>
    </row>
    <row r="10" spans="1:4" ht="17.25" thickBot="1" x14ac:dyDescent="0.35">
      <c r="A10" s="1"/>
      <c r="B10" s="1"/>
      <c r="C10" s="1"/>
      <c r="D10" s="6"/>
    </row>
    <row r="11" spans="1:4" ht="17.25" thickBot="1" x14ac:dyDescent="0.35">
      <c r="A11" s="1"/>
      <c r="B11" s="1"/>
      <c r="C11" s="1"/>
      <c r="D11" s="6"/>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A796E56-F78E-41B7-A06C-165F57EFCF06}"/>
  </hyperlinks>
  <pageMargins left="1.04" right="0.7" top="0.75" bottom="0.75" header="0.3" footer="0.3"/>
  <pageSetup paperSize="9" scale="44"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topLeftCell="A14" zoomScale="70" zoomScaleNormal="100" zoomScaleSheetLayoutView="70" workbookViewId="0">
      <selection activeCell="A3" sqref="A3:A21"/>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62" t="s">
        <v>35</v>
      </c>
      <c r="B1" s="63"/>
      <c r="C1" s="63"/>
      <c r="D1" s="64"/>
    </row>
    <row r="2" spans="1:4" ht="30" thickBot="1" x14ac:dyDescent="0.3">
      <c r="A2" s="3" t="s">
        <v>4</v>
      </c>
      <c r="B2" s="3" t="s">
        <v>5</v>
      </c>
      <c r="C2" s="3" t="s">
        <v>6</v>
      </c>
      <c r="D2" s="3" t="s">
        <v>7</v>
      </c>
    </row>
    <row r="3" spans="1:4" ht="50.25" customHeight="1" x14ac:dyDescent="0.3">
      <c r="A3" s="18" t="s">
        <v>15</v>
      </c>
      <c r="B3" s="15" t="s">
        <v>32</v>
      </c>
      <c r="C3" s="19" t="s">
        <v>2</v>
      </c>
      <c r="D3" s="21" t="s">
        <v>47</v>
      </c>
    </row>
    <row r="4" spans="1:4" ht="70.5" customHeight="1" x14ac:dyDescent="0.3">
      <c r="A4" s="18" t="s">
        <v>16</v>
      </c>
      <c r="B4" s="24" t="s">
        <v>76</v>
      </c>
      <c r="C4" s="19" t="s">
        <v>77</v>
      </c>
      <c r="D4" s="21" t="s">
        <v>48</v>
      </c>
    </row>
    <row r="5" spans="1:4" ht="49.5" x14ac:dyDescent="0.3">
      <c r="A5" s="18" t="s">
        <v>17</v>
      </c>
      <c r="B5" s="24" t="s">
        <v>78</v>
      </c>
      <c r="C5" s="19" t="s">
        <v>79</v>
      </c>
      <c r="D5" s="21" t="s">
        <v>49</v>
      </c>
    </row>
    <row r="6" spans="1:4" ht="48" customHeight="1" x14ac:dyDescent="0.3">
      <c r="A6" s="22" t="s">
        <v>18</v>
      </c>
      <c r="B6" s="24" t="s">
        <v>80</v>
      </c>
      <c r="C6" s="19" t="s">
        <v>81</v>
      </c>
      <c r="D6" s="21" t="s">
        <v>50</v>
      </c>
    </row>
    <row r="7" spans="1:4" ht="86.25" customHeight="1" x14ac:dyDescent="0.3">
      <c r="A7" s="18" t="s">
        <v>19</v>
      </c>
      <c r="B7" s="24" t="s">
        <v>82</v>
      </c>
      <c r="C7" s="19" t="s">
        <v>83</v>
      </c>
      <c r="D7" s="21" t="s">
        <v>51</v>
      </c>
    </row>
    <row r="8" spans="1:4" ht="63" customHeight="1" x14ac:dyDescent="0.3">
      <c r="A8" s="18" t="s">
        <v>20</v>
      </c>
      <c r="B8" s="24" t="s">
        <v>3</v>
      </c>
      <c r="C8" s="19" t="s">
        <v>84</v>
      </c>
      <c r="D8" s="21" t="s">
        <v>52</v>
      </c>
    </row>
    <row r="9" spans="1:4" ht="82.5" x14ac:dyDescent="0.3">
      <c r="A9" s="18" t="s">
        <v>21</v>
      </c>
      <c r="B9" s="24" t="s">
        <v>33</v>
      </c>
      <c r="C9" s="19" t="s">
        <v>85</v>
      </c>
      <c r="D9" s="21" t="s">
        <v>53</v>
      </c>
    </row>
    <row r="10" spans="1:4" ht="115.5" x14ac:dyDescent="0.3">
      <c r="A10" s="18" t="s">
        <v>22</v>
      </c>
      <c r="B10" s="24" t="s">
        <v>86</v>
      </c>
      <c r="C10" s="19" t="s">
        <v>87</v>
      </c>
      <c r="D10" s="21" t="s">
        <v>54</v>
      </c>
    </row>
    <row r="11" spans="1:4" ht="66.75" customHeight="1" x14ac:dyDescent="0.3">
      <c r="A11" s="18" t="s">
        <v>23</v>
      </c>
      <c r="B11" s="24" t="s">
        <v>88</v>
      </c>
      <c r="C11" s="19" t="s">
        <v>89</v>
      </c>
      <c r="D11" s="21" t="s">
        <v>55</v>
      </c>
    </row>
    <row r="12" spans="1:4" ht="66.75" customHeight="1" x14ac:dyDescent="0.3">
      <c r="A12" s="18" t="s">
        <v>24</v>
      </c>
      <c r="B12" s="24" t="s">
        <v>90</v>
      </c>
      <c r="C12" s="19" t="s">
        <v>91</v>
      </c>
      <c r="D12" s="21" t="s">
        <v>56</v>
      </c>
    </row>
    <row r="13" spans="1:4" ht="99" x14ac:dyDescent="0.3">
      <c r="A13" s="18" t="s">
        <v>25</v>
      </c>
      <c r="B13" s="24" t="s">
        <v>34</v>
      </c>
      <c r="C13" s="19" t="s">
        <v>75</v>
      </c>
      <c r="D13" s="21" t="s">
        <v>57</v>
      </c>
    </row>
    <row r="14" spans="1:4" ht="115.5" x14ac:dyDescent="0.3">
      <c r="A14" s="18" t="s">
        <v>26</v>
      </c>
      <c r="B14" s="24" t="s">
        <v>8</v>
      </c>
      <c r="C14" s="19" t="s">
        <v>92</v>
      </c>
      <c r="D14" s="21" t="s">
        <v>58</v>
      </c>
    </row>
    <row r="15" spans="1:4" ht="53.25" customHeight="1" x14ac:dyDescent="0.3">
      <c r="A15" s="18" t="s">
        <v>27</v>
      </c>
      <c r="B15" s="24" t="s">
        <v>1</v>
      </c>
      <c r="C15" s="19" t="s">
        <v>93</v>
      </c>
      <c r="D15" s="21" t="s">
        <v>59</v>
      </c>
    </row>
    <row r="16" spans="1:4" ht="79.5" customHeight="1" x14ac:dyDescent="0.3">
      <c r="A16" s="18" t="s">
        <v>28</v>
      </c>
      <c r="B16" s="24" t="s">
        <v>94</v>
      </c>
      <c r="C16" s="19" t="s">
        <v>95</v>
      </c>
      <c r="D16" s="21" t="s">
        <v>60</v>
      </c>
    </row>
    <row r="17" spans="1:4" ht="82.5" x14ac:dyDescent="0.3">
      <c r="A17" s="18" t="s">
        <v>29</v>
      </c>
      <c r="B17" s="24" t="s">
        <v>96</v>
      </c>
      <c r="C17" s="19" t="s">
        <v>97</v>
      </c>
      <c r="D17" s="21" t="s">
        <v>61</v>
      </c>
    </row>
    <row r="18" spans="1:4" ht="66.75" customHeight="1" x14ac:dyDescent="0.3">
      <c r="A18" s="23" t="s">
        <v>30</v>
      </c>
      <c r="B18" s="24" t="s">
        <v>98</v>
      </c>
      <c r="C18" s="19" t="s">
        <v>99</v>
      </c>
      <c r="D18" s="21" t="s">
        <v>62</v>
      </c>
    </row>
    <row r="19" spans="1:4" ht="67.5" customHeight="1" x14ac:dyDescent="0.3">
      <c r="A19" s="18" t="s">
        <v>66</v>
      </c>
      <c r="B19" s="24" t="s">
        <v>67</v>
      </c>
      <c r="C19" s="19" t="s">
        <v>72</v>
      </c>
      <c r="D19" s="21" t="s">
        <v>63</v>
      </c>
    </row>
    <row r="20" spans="1:4" ht="99.75" customHeight="1" x14ac:dyDescent="0.3">
      <c r="A20" s="18" t="s">
        <v>68</v>
      </c>
      <c r="B20" s="24" t="s">
        <v>69</v>
      </c>
      <c r="C20" s="19" t="s">
        <v>73</v>
      </c>
      <c r="D20" s="21" t="s">
        <v>64</v>
      </c>
    </row>
    <row r="21" spans="1:4" ht="65.25" customHeight="1" x14ac:dyDescent="0.3">
      <c r="A21" s="18" t="s">
        <v>70</v>
      </c>
      <c r="B21" s="24" t="s">
        <v>71</v>
      </c>
      <c r="C21" s="19" t="s">
        <v>74</v>
      </c>
      <c r="D21" s="21" t="s">
        <v>65</v>
      </c>
    </row>
  </sheetData>
  <autoFilter ref="A2:D14" xr:uid="{4B0A2651-6A13-4814-BF06-CAC726127A81}"/>
  <mergeCells count="1">
    <mergeCell ref="A1:D1"/>
  </mergeCells>
  <hyperlinks>
    <hyperlink ref="D3" r:id="rId1" xr:uid="{94C5CA39-5D75-4712-85DA-FF5C9BC1FA02}"/>
    <hyperlink ref="D4" r:id="rId2" xr:uid="{57CF934F-0FBB-4A09-835D-74784E8FEF21}"/>
    <hyperlink ref="D5" r:id="rId3" xr:uid="{6F8DA8E5-6D70-4871-AD16-34A6AE130178}"/>
    <hyperlink ref="D6" r:id="rId4" xr:uid="{ECD86F0E-ECF6-44B9-8617-27A66A5A5D50}"/>
    <hyperlink ref="D7" r:id="rId5" xr:uid="{3D34FA28-77FA-46E1-AC25-E7AC73CF0F73}"/>
    <hyperlink ref="D8" r:id="rId6" xr:uid="{19B4F603-8962-4772-B8F6-9A28208080C1}"/>
    <hyperlink ref="D9" r:id="rId7" xr:uid="{B807D8FA-80E6-4FCE-97A7-EA5150BA7E67}"/>
    <hyperlink ref="D10" r:id="rId8" xr:uid="{68585E32-D4E2-4915-B03E-9668856BA137}"/>
    <hyperlink ref="D11" r:id="rId9" xr:uid="{D52B527F-74B7-4F85-AC50-B36F5470D8F4}"/>
    <hyperlink ref="D12" r:id="rId10" xr:uid="{34DBE363-D949-461E-93D1-3BF812C4D604}"/>
    <hyperlink ref="D13" r:id="rId11" xr:uid="{FA6A6171-F75E-443C-A6CC-D122B51B8F27}"/>
    <hyperlink ref="D14" r:id="rId12" xr:uid="{4F2DC8B5-5B4E-4B6E-A936-72408C5C3209}"/>
    <hyperlink ref="D15" r:id="rId13" xr:uid="{2A1EAFBD-4D2B-458F-AC19-6B40B9F84139}"/>
    <hyperlink ref="D16" r:id="rId14" xr:uid="{52A90163-CE44-4A64-B717-0E1F27EF940C}"/>
    <hyperlink ref="D17" r:id="rId15" xr:uid="{23EAD268-DBDE-49F8-A8C7-419BF8D7C4DD}"/>
    <hyperlink ref="D18" r:id="rId16" xr:uid="{66E8BA8B-2171-40AD-9B36-D455EA57C4D2}"/>
    <hyperlink ref="D19" r:id="rId17" xr:uid="{9034AF68-34AF-4319-827F-9B73995FEBFD}"/>
    <hyperlink ref="D20" r:id="rId18" xr:uid="{331EACEB-A1AE-4DE2-8445-1A2DA81E4E68}"/>
    <hyperlink ref="D21" r:id="rId19" xr:uid="{E451D97B-D3CB-4DD8-83DF-77AEB6843B30}"/>
  </hyperlinks>
  <pageMargins left="0.7" right="0.7" top="0.75" bottom="0.75" header="0.3" footer="0.3"/>
  <pageSetup paperSize="9" scale="43" fitToHeight="0" orientation="landscape"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8"/>
  <sheetViews>
    <sheetView view="pageBreakPreview" zoomScale="60" zoomScaleNormal="85" workbookViewId="0">
      <selection activeCell="A3" sqref="A3:A8"/>
    </sheetView>
  </sheetViews>
  <sheetFormatPr baseColWidth="10" defaultColWidth="11.5703125" defaultRowHeight="15" x14ac:dyDescent="0.25"/>
  <cols>
    <col min="1" max="1" width="29.5703125" style="5" customWidth="1"/>
    <col min="2" max="2" width="35.42578125" style="5" customWidth="1"/>
    <col min="3" max="3" width="53.5703125" style="5" customWidth="1"/>
    <col min="4" max="4" width="107.5703125" style="5" customWidth="1"/>
    <col min="5" max="6" width="53.5703125" style="5" customWidth="1"/>
    <col min="7" max="16384" width="11.5703125" style="5"/>
  </cols>
  <sheetData>
    <row r="1" spans="1:4" ht="15.75" thickBot="1" x14ac:dyDescent="0.3">
      <c r="A1" s="62" t="s">
        <v>37</v>
      </c>
      <c r="B1" s="63"/>
      <c r="C1" s="63"/>
      <c r="D1" s="64"/>
    </row>
    <row r="2" spans="1:4" ht="33" customHeight="1" thickBot="1" x14ac:dyDescent="0.3">
      <c r="A2" s="3" t="s">
        <v>4</v>
      </c>
      <c r="B2" s="3" t="s">
        <v>5</v>
      </c>
      <c r="C2" s="3" t="s">
        <v>6</v>
      </c>
      <c r="D2" s="3" t="s">
        <v>7</v>
      </c>
    </row>
    <row r="3" spans="1:4" ht="47.25" customHeight="1" x14ac:dyDescent="0.25">
      <c r="A3" s="25" t="s">
        <v>100</v>
      </c>
      <c r="B3" s="24" t="s">
        <v>101</v>
      </c>
      <c r="C3" s="26" t="s">
        <v>102</v>
      </c>
      <c r="D3" s="29" t="s">
        <v>116</v>
      </c>
    </row>
    <row r="4" spans="1:4" x14ac:dyDescent="0.25">
      <c r="A4" s="25" t="s">
        <v>103</v>
      </c>
      <c r="B4" s="24" t="s">
        <v>10</v>
      </c>
      <c r="C4" s="26" t="s">
        <v>104</v>
      </c>
      <c r="D4" s="27" t="s">
        <v>117</v>
      </c>
    </row>
    <row r="5" spans="1:4" x14ac:dyDescent="0.25">
      <c r="A5" s="25" t="s">
        <v>105</v>
      </c>
      <c r="B5" s="24" t="s">
        <v>0</v>
      </c>
      <c r="C5" s="26" t="s">
        <v>106</v>
      </c>
      <c r="D5" s="28" t="s">
        <v>118</v>
      </c>
    </row>
    <row r="6" spans="1:4" x14ac:dyDescent="0.25">
      <c r="A6" s="25" t="s">
        <v>107</v>
      </c>
      <c r="B6" s="24" t="s">
        <v>108</v>
      </c>
      <c r="C6" s="26" t="s">
        <v>109</v>
      </c>
      <c r="D6" s="27" t="s">
        <v>119</v>
      </c>
    </row>
    <row r="7" spans="1:4" x14ac:dyDescent="0.25">
      <c r="A7" s="25" t="s">
        <v>110</v>
      </c>
      <c r="B7" s="24" t="s">
        <v>111</v>
      </c>
      <c r="C7" s="26" t="s">
        <v>112</v>
      </c>
      <c r="D7" s="27" t="s">
        <v>120</v>
      </c>
    </row>
    <row r="8" spans="1:4" x14ac:dyDescent="0.25">
      <c r="A8" s="25" t="s">
        <v>113</v>
      </c>
      <c r="B8" s="24" t="s">
        <v>114</v>
      </c>
      <c r="C8" s="26" t="s">
        <v>115</v>
      </c>
      <c r="D8" s="27" t="s">
        <v>121</v>
      </c>
    </row>
  </sheetData>
  <autoFilter ref="A2:D8" xr:uid="{A6F4C5A8-9782-4108-A1CA-6EEACDDAA9E9}"/>
  <mergeCells count="1">
    <mergeCell ref="A1:D1"/>
  </mergeCells>
  <hyperlinks>
    <hyperlink ref="D3" r:id="rId1" xr:uid="{D96248D5-60EA-43FC-8C40-8E2E75B3D56D}"/>
    <hyperlink ref="D4" r:id="rId2" xr:uid="{F41D13B5-2AC0-4B6D-9989-3F929E9C3C09}"/>
    <hyperlink ref="D7" r:id="rId3" xr:uid="{21A36400-B6C9-405A-A7FF-23C28EBAD478}"/>
    <hyperlink ref="D6" r:id="rId4" xr:uid="{7CCC32EC-B003-4A77-9C70-A1972A8B4F23}"/>
    <hyperlink ref="D8" r:id="rId5" xr:uid="{054F9ED4-78D0-49A5-846E-2E296EBBD6BC}"/>
    <hyperlink ref="D5" r:id="rId6" xr:uid="{34526A54-DCCF-4B72-83C8-CD6306491367}"/>
  </hyperlinks>
  <pageMargins left="0.7" right="0.7" top="0.75" bottom="0.75" header="0.3" footer="0.3"/>
  <pageSetup paperSize="9" scale="58" fitToHeight="0"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zoomScale="55" zoomScaleNormal="100" zoomScaleSheetLayoutView="55" workbookViewId="0">
      <selection activeCell="A16" sqref="A3:A16"/>
    </sheetView>
  </sheetViews>
  <sheetFormatPr baseColWidth="10"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62" t="s">
        <v>122</v>
      </c>
      <c r="B1" s="63"/>
      <c r="C1" s="63"/>
      <c r="D1" s="64"/>
    </row>
    <row r="2" spans="1:4" s="5" customFormat="1" ht="15.75" thickBot="1" x14ac:dyDescent="0.3">
      <c r="A2" s="3" t="s">
        <v>4</v>
      </c>
      <c r="B2" s="3" t="s">
        <v>5</v>
      </c>
      <c r="C2" s="3" t="s">
        <v>6</v>
      </c>
      <c r="D2" s="3" t="s">
        <v>7</v>
      </c>
    </row>
    <row r="3" spans="1:4" s="5" customFormat="1" ht="116.25" thickBot="1" x14ac:dyDescent="0.3">
      <c r="A3" s="7" t="s">
        <v>143</v>
      </c>
      <c r="B3" s="7" t="s">
        <v>144</v>
      </c>
      <c r="C3" s="7" t="s">
        <v>171</v>
      </c>
      <c r="D3" s="32" t="s">
        <v>212</v>
      </c>
    </row>
    <row r="4" spans="1:4" s="5" customFormat="1" ht="99.75" thickBot="1" x14ac:dyDescent="0.3">
      <c r="A4" s="7" t="s">
        <v>145</v>
      </c>
      <c r="B4" s="7" t="s">
        <v>146</v>
      </c>
      <c r="C4" s="7" t="s">
        <v>172</v>
      </c>
      <c r="D4" s="32" t="s">
        <v>211</v>
      </c>
    </row>
    <row r="5" spans="1:4" s="5" customFormat="1" ht="50.25" thickBot="1" x14ac:dyDescent="0.3">
      <c r="A5" s="7" t="s">
        <v>147</v>
      </c>
      <c r="B5" s="7" t="s">
        <v>148</v>
      </c>
      <c r="C5" s="7" t="s">
        <v>173</v>
      </c>
      <c r="D5" s="32" t="s">
        <v>210</v>
      </c>
    </row>
    <row r="6" spans="1:4" s="5" customFormat="1" ht="83.25" thickBot="1" x14ac:dyDescent="0.3">
      <c r="A6" s="7" t="s">
        <v>149</v>
      </c>
      <c r="B6" s="7" t="s">
        <v>150</v>
      </c>
      <c r="C6" s="7" t="s">
        <v>174</v>
      </c>
      <c r="D6" s="32" t="s">
        <v>209</v>
      </c>
    </row>
    <row r="7" spans="1:4" s="5" customFormat="1" ht="62.25" customHeight="1" thickBot="1" x14ac:dyDescent="0.3">
      <c r="A7" s="7" t="s">
        <v>151</v>
      </c>
      <c r="B7" s="7" t="s">
        <v>152</v>
      </c>
      <c r="C7" s="7" t="s">
        <v>175</v>
      </c>
      <c r="D7" s="32" t="s">
        <v>208</v>
      </c>
    </row>
    <row r="8" spans="1:4" s="5" customFormat="1" ht="66.75" thickBot="1" x14ac:dyDescent="0.3">
      <c r="A8" s="7" t="s">
        <v>153</v>
      </c>
      <c r="B8" s="7" t="s">
        <v>154</v>
      </c>
      <c r="C8" s="7" t="s">
        <v>176</v>
      </c>
      <c r="D8" s="32" t="s">
        <v>207</v>
      </c>
    </row>
    <row r="9" spans="1:4" s="5" customFormat="1" ht="83.25" thickBot="1" x14ac:dyDescent="0.3">
      <c r="A9" s="7" t="s">
        <v>155</v>
      </c>
      <c r="B9" s="7" t="s">
        <v>156</v>
      </c>
      <c r="C9" s="7" t="s">
        <v>177</v>
      </c>
      <c r="D9" s="32" t="s">
        <v>213</v>
      </c>
    </row>
    <row r="10" spans="1:4" s="5" customFormat="1" ht="66.75" thickBot="1" x14ac:dyDescent="0.3">
      <c r="A10" s="7" t="s">
        <v>157</v>
      </c>
      <c r="B10" s="7" t="s">
        <v>158</v>
      </c>
      <c r="C10" s="7" t="s">
        <v>178</v>
      </c>
      <c r="D10" s="32" t="s">
        <v>214</v>
      </c>
    </row>
    <row r="11" spans="1:4" s="5" customFormat="1" ht="50.25" thickBot="1" x14ac:dyDescent="0.3">
      <c r="A11" s="7" t="s">
        <v>159</v>
      </c>
      <c r="B11" s="7" t="s">
        <v>160</v>
      </c>
      <c r="C11" s="7" t="s">
        <v>179</v>
      </c>
      <c r="D11" s="32" t="s">
        <v>215</v>
      </c>
    </row>
    <row r="12" spans="1:4" s="5" customFormat="1" ht="83.25" thickBot="1" x14ac:dyDescent="0.3">
      <c r="A12" s="7" t="s">
        <v>161</v>
      </c>
      <c r="B12" s="7" t="s">
        <v>162</v>
      </c>
      <c r="C12" s="7" t="s">
        <v>180</v>
      </c>
      <c r="D12" s="32" t="s">
        <v>216</v>
      </c>
    </row>
    <row r="13" spans="1:4" s="5" customFormat="1" ht="50.25" thickBot="1" x14ac:dyDescent="0.3">
      <c r="A13" s="7" t="s">
        <v>163</v>
      </c>
      <c r="B13" s="7" t="s">
        <v>164</v>
      </c>
      <c r="C13" s="7" t="s">
        <v>181</v>
      </c>
      <c r="D13" s="32" t="s">
        <v>218</v>
      </c>
    </row>
    <row r="14" spans="1:4" ht="66.75" thickBot="1" x14ac:dyDescent="0.3">
      <c r="A14" s="7" t="s">
        <v>165</v>
      </c>
      <c r="B14" s="7" t="s">
        <v>166</v>
      </c>
      <c r="C14" s="7" t="s">
        <v>182</v>
      </c>
      <c r="D14" s="8" t="s">
        <v>217</v>
      </c>
    </row>
    <row r="15" spans="1:4" ht="83.25" thickBot="1" x14ac:dyDescent="0.3">
      <c r="A15" s="7" t="s">
        <v>167</v>
      </c>
      <c r="B15" s="7" t="s">
        <v>168</v>
      </c>
      <c r="C15" s="7" t="s">
        <v>183</v>
      </c>
      <c r="D15" s="8" t="s">
        <v>219</v>
      </c>
    </row>
    <row r="16" spans="1:4" ht="66.75" thickBot="1" x14ac:dyDescent="0.3">
      <c r="A16" s="7" t="s">
        <v>169</v>
      </c>
      <c r="B16" s="7" t="s">
        <v>170</v>
      </c>
      <c r="C16" s="7" t="s">
        <v>184</v>
      </c>
      <c r="D16" s="33" t="s">
        <v>220</v>
      </c>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16" xr:uid="{7E2C83CC-E6A0-4BED-84D5-D42CA8C795B9}">
      <formula1>0</formula1>
      <formula2>390</formula2>
    </dataValidation>
  </dataValidations>
  <hyperlinks>
    <hyperlink ref="D8" r:id="rId1" xr:uid="{A40556E5-4B5E-48A3-A5B3-F0A3CD9BEF8C}"/>
    <hyperlink ref="D7" r:id="rId2" xr:uid="{55796662-8697-4FBC-9717-0AE4A398A6CA}"/>
    <hyperlink ref="D6" r:id="rId3" xr:uid="{57F6FF16-E8D4-434E-A5E6-A7C7094D62DC}"/>
    <hyperlink ref="D5" r:id="rId4" xr:uid="{A4EA5D6F-CE6C-4734-A926-F930E75D43A2}"/>
    <hyperlink ref="D4" r:id="rId5" xr:uid="{E813466A-9157-496A-BFE6-570BE0FC6809}"/>
    <hyperlink ref="D3" r:id="rId6" xr:uid="{BFF7BED8-7F1F-4573-A599-186DC5603B19}"/>
    <hyperlink ref="D9" r:id="rId7" xr:uid="{4B608726-340F-447C-9D31-A777AC838A4C}"/>
    <hyperlink ref="D10" r:id="rId8" xr:uid="{9ED98F37-3182-488A-858F-4153D0743729}"/>
    <hyperlink ref="D11" r:id="rId9" xr:uid="{15DCEF69-7E27-4A45-A898-F09FD115B493}"/>
    <hyperlink ref="D12" r:id="rId10" xr:uid="{49B5F9E5-FF2E-4070-87D4-FA9CCECDA069}"/>
    <hyperlink ref="D14" r:id="rId11" xr:uid="{477137EE-2913-46E9-82F2-D22D1C5E40D8}"/>
    <hyperlink ref="D13" r:id="rId12" xr:uid="{AB274C5B-9D34-4635-8A46-FEE2F539E017}"/>
    <hyperlink ref="D15" r:id="rId13" xr:uid="{488D011B-0140-4DFB-A90F-0D4924AB2B32}"/>
    <hyperlink ref="D16" r:id="rId14" xr:uid="{DFCA31C7-19D4-4FB0-9E18-8EBAE4FA1E73}"/>
  </hyperlinks>
  <pageMargins left="0.7" right="0.7" top="0.75" bottom="0.75" header="0.3" footer="0.3"/>
  <pageSetup paperSize="9" scale="61" fitToHeight="0" orientation="landscape" r:id="rId1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13"/>
  <sheetViews>
    <sheetView view="pageBreakPreview" zoomScale="60" zoomScaleNormal="100" workbookViewId="0">
      <selection activeCell="A3" sqref="A3:A13"/>
    </sheetView>
  </sheetViews>
  <sheetFormatPr baseColWidth="10"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62" t="s">
        <v>38</v>
      </c>
      <c r="B1" s="63"/>
      <c r="C1" s="63"/>
      <c r="D1" s="64"/>
    </row>
    <row r="2" spans="1:4" s="5" customFormat="1" ht="15.75" thickBot="1" x14ac:dyDescent="0.3">
      <c r="A2" s="3" t="s">
        <v>4</v>
      </c>
      <c r="B2" s="3" t="s">
        <v>5</v>
      </c>
      <c r="C2" s="3" t="s">
        <v>6</v>
      </c>
      <c r="D2" s="3" t="s">
        <v>7</v>
      </c>
    </row>
    <row r="3" spans="1:4" ht="116.25" thickBot="1" x14ac:dyDescent="0.3">
      <c r="A3" s="7" t="s">
        <v>123</v>
      </c>
      <c r="B3" s="7" t="s">
        <v>124</v>
      </c>
      <c r="C3" s="7" t="s">
        <v>125</v>
      </c>
      <c r="D3" s="8" t="s">
        <v>126</v>
      </c>
    </row>
    <row r="4" spans="1:4" ht="33.75" thickBot="1" x14ac:dyDescent="0.3">
      <c r="A4" s="7" t="s">
        <v>127</v>
      </c>
      <c r="B4" s="7" t="s">
        <v>128</v>
      </c>
      <c r="C4" s="7" t="s">
        <v>186</v>
      </c>
      <c r="D4" s="8" t="s">
        <v>185</v>
      </c>
    </row>
    <row r="5" spans="1:4" ht="52.5" customHeight="1" thickBot="1" x14ac:dyDescent="0.3">
      <c r="A5" s="7" t="s">
        <v>129</v>
      </c>
      <c r="B5" s="7" t="s">
        <v>130</v>
      </c>
      <c r="C5" s="7" t="s">
        <v>188</v>
      </c>
      <c r="D5" s="8" t="s">
        <v>187</v>
      </c>
    </row>
    <row r="6" spans="1:4" ht="66.75" thickBot="1" x14ac:dyDescent="0.3">
      <c r="A6" s="7" t="s">
        <v>131</v>
      </c>
      <c r="B6" s="7" t="s">
        <v>9</v>
      </c>
      <c r="C6" s="7" t="s">
        <v>189</v>
      </c>
      <c r="D6" s="8" t="s">
        <v>190</v>
      </c>
    </row>
    <row r="7" spans="1:4" ht="83.25" thickBot="1" x14ac:dyDescent="0.3">
      <c r="A7" s="7" t="s">
        <v>132</v>
      </c>
      <c r="B7" s="7" t="s">
        <v>133</v>
      </c>
      <c r="C7" s="7" t="s">
        <v>191</v>
      </c>
      <c r="D7" s="8" t="s">
        <v>192</v>
      </c>
    </row>
    <row r="8" spans="1:4" ht="50.25" thickBot="1" x14ac:dyDescent="0.3">
      <c r="A8" s="7" t="s">
        <v>134</v>
      </c>
      <c r="B8" s="7" t="s">
        <v>11</v>
      </c>
      <c r="C8" s="7" t="s">
        <v>193</v>
      </c>
      <c r="D8" s="8" t="s">
        <v>194</v>
      </c>
    </row>
    <row r="9" spans="1:4" ht="66.75" thickBot="1" x14ac:dyDescent="0.3">
      <c r="A9" s="7" t="s">
        <v>135</v>
      </c>
      <c r="B9" s="7" t="s">
        <v>136</v>
      </c>
      <c r="C9" s="7" t="s">
        <v>195</v>
      </c>
      <c r="D9" s="8" t="s">
        <v>196</v>
      </c>
    </row>
    <row r="10" spans="1:4" ht="66.75" thickBot="1" x14ac:dyDescent="0.3">
      <c r="A10" s="7" t="s">
        <v>137</v>
      </c>
      <c r="B10" s="7" t="s">
        <v>138</v>
      </c>
      <c r="C10" s="7" t="s">
        <v>198</v>
      </c>
      <c r="D10" s="8" t="s">
        <v>197</v>
      </c>
    </row>
    <row r="11" spans="1:4" ht="83.25" thickBot="1" x14ac:dyDescent="0.3">
      <c r="A11" s="7" t="s">
        <v>139</v>
      </c>
      <c r="B11" s="7" t="s">
        <v>140</v>
      </c>
      <c r="C11" s="7" t="s">
        <v>203</v>
      </c>
      <c r="D11" s="8" t="s">
        <v>202</v>
      </c>
    </row>
    <row r="12" spans="1:4" ht="66.75" thickBot="1" x14ac:dyDescent="0.3">
      <c r="A12" s="7" t="s">
        <v>141</v>
      </c>
      <c r="B12" s="7" t="s">
        <v>142</v>
      </c>
      <c r="C12" s="7" t="s">
        <v>200</v>
      </c>
      <c r="D12" s="8" t="s">
        <v>201</v>
      </c>
    </row>
    <row r="13" spans="1:4" ht="50.25" thickBot="1" x14ac:dyDescent="0.3">
      <c r="A13" s="7" t="s">
        <v>199</v>
      </c>
      <c r="B13" s="30" t="s">
        <v>204</v>
      </c>
      <c r="C13" s="30" t="s">
        <v>205</v>
      </c>
      <c r="D13" s="31" t="s">
        <v>206</v>
      </c>
    </row>
  </sheetData>
  <mergeCells count="1">
    <mergeCell ref="A1:D1"/>
  </mergeCells>
  <hyperlinks>
    <hyperlink ref="D3" r:id="rId1" xr:uid="{E73BF9D6-07D2-4F93-83C6-EC1E69ABC5A3}"/>
    <hyperlink ref="D4" r:id="rId2" xr:uid="{A37F464B-19CC-4D93-A025-D19DFAB382D7}"/>
    <hyperlink ref="D5" r:id="rId3" xr:uid="{83C4C4DB-28F1-4472-A5A8-304C3665871E}"/>
    <hyperlink ref="D6" r:id="rId4" xr:uid="{BAB28BE2-7FB9-40F4-971F-6D1E8CE4E241}"/>
    <hyperlink ref="D7" r:id="rId5" xr:uid="{3D6411B5-776D-440E-9AEC-3EAA7AB13E00}"/>
    <hyperlink ref="D8" r:id="rId6" xr:uid="{EE8C6657-0911-4E2C-B6AB-8C1BD6C1EDEA}"/>
    <hyperlink ref="D9" r:id="rId7" xr:uid="{F02A9B0B-EB03-40B2-B158-1ABED006FE34}"/>
    <hyperlink ref="D10" r:id="rId8" xr:uid="{B0AC6F13-9131-4D0E-A797-7CFC087AE82D}"/>
    <hyperlink ref="D12" r:id="rId9" xr:uid="{3E6B0DC8-882C-40A4-A584-0208267ECD71}"/>
    <hyperlink ref="D11" r:id="rId10" xr:uid="{EAD4F801-0963-4D56-A243-51FEE3980C8F}"/>
    <hyperlink ref="D13" r:id="rId11" xr:uid="{1370B45D-BDC1-4FA8-A0CD-D93F79BAB9BA}"/>
  </hyperlinks>
  <pageMargins left="0.7" right="0.7" top="0.75" bottom="0.75" header="0.3" footer="0.3"/>
  <pageSetup paperSize="9" scale="61" fitToHeight="0" orientation="landscape"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5"/>
  <sheetViews>
    <sheetView view="pageBreakPreview" topLeftCell="A6" zoomScale="70" zoomScaleNormal="100" zoomScaleSheetLayoutView="70" workbookViewId="0">
      <selection activeCell="B3" sqref="B3:B15"/>
    </sheetView>
  </sheetViews>
  <sheetFormatPr baseColWidth="10"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62" t="s">
        <v>39</v>
      </c>
      <c r="C1" s="63"/>
      <c r="D1" s="63"/>
      <c r="E1" s="64"/>
    </row>
    <row r="2" spans="1:5" s="5" customFormat="1" ht="15.75" thickBot="1" x14ac:dyDescent="0.3">
      <c r="B2" s="3" t="s">
        <v>4</v>
      </c>
      <c r="C2" s="3" t="s">
        <v>5</v>
      </c>
      <c r="D2" s="3" t="s">
        <v>6</v>
      </c>
      <c r="E2" s="3" t="s">
        <v>7</v>
      </c>
    </row>
    <row r="3" spans="1:5" ht="50.25" thickBot="1" x14ac:dyDescent="0.3">
      <c r="A3">
        <v>1</v>
      </c>
      <c r="B3" s="7" t="s">
        <v>221</v>
      </c>
      <c r="C3" s="7" t="s">
        <v>222</v>
      </c>
      <c r="D3" s="7" t="s">
        <v>205</v>
      </c>
      <c r="E3" s="8" t="s">
        <v>241</v>
      </c>
    </row>
    <row r="4" spans="1:5" ht="50.25" thickBot="1" x14ac:dyDescent="0.3">
      <c r="A4">
        <v>2</v>
      </c>
      <c r="B4" s="7" t="s">
        <v>223</v>
      </c>
      <c r="C4" s="7" t="s">
        <v>224</v>
      </c>
      <c r="D4" s="7" t="s">
        <v>205</v>
      </c>
      <c r="E4" s="8" t="s">
        <v>242</v>
      </c>
    </row>
    <row r="5" spans="1:5" ht="83.25" thickBot="1" x14ac:dyDescent="0.3">
      <c r="A5">
        <v>3</v>
      </c>
      <c r="B5" s="7" t="s">
        <v>225</v>
      </c>
      <c r="C5" s="7" t="s">
        <v>226</v>
      </c>
      <c r="D5" s="7" t="s">
        <v>239</v>
      </c>
      <c r="E5" s="8" t="s">
        <v>240</v>
      </c>
    </row>
    <row r="6" spans="1:5" ht="83.25" thickBot="1" x14ac:dyDescent="0.3">
      <c r="A6">
        <v>4</v>
      </c>
      <c r="B6" s="7" t="s">
        <v>227</v>
      </c>
      <c r="C6" s="7" t="s">
        <v>228</v>
      </c>
      <c r="D6" s="7" t="s">
        <v>245</v>
      </c>
      <c r="E6" s="8" t="s">
        <v>244</v>
      </c>
    </row>
    <row r="7" spans="1:5" ht="116.25" thickBot="1" x14ac:dyDescent="0.3">
      <c r="A7">
        <v>5</v>
      </c>
      <c r="B7" s="7" t="s">
        <v>229</v>
      </c>
      <c r="C7" s="7" t="s">
        <v>230</v>
      </c>
      <c r="D7" s="7" t="s">
        <v>246</v>
      </c>
      <c r="E7" s="8" t="s">
        <v>247</v>
      </c>
    </row>
    <row r="8" spans="1:5" ht="50.25" thickBot="1" x14ac:dyDescent="0.3">
      <c r="A8">
        <v>6</v>
      </c>
      <c r="B8" s="7" t="s">
        <v>231</v>
      </c>
      <c r="C8" s="7" t="s">
        <v>232</v>
      </c>
      <c r="D8" s="7" t="s">
        <v>248</v>
      </c>
      <c r="E8" s="8" t="s">
        <v>249</v>
      </c>
    </row>
    <row r="9" spans="1:5" ht="74.25" customHeight="1" thickBot="1" x14ac:dyDescent="0.3">
      <c r="A9">
        <v>7</v>
      </c>
      <c r="B9" s="7" t="s">
        <v>233</v>
      </c>
      <c r="C9" s="7" t="s">
        <v>234</v>
      </c>
      <c r="D9" s="7" t="s">
        <v>250</v>
      </c>
      <c r="E9" s="8" t="s">
        <v>251</v>
      </c>
    </row>
    <row r="10" spans="1:5" ht="50.25" thickBot="1" x14ac:dyDescent="0.3">
      <c r="A10">
        <v>8</v>
      </c>
      <c r="B10" s="7" t="s">
        <v>235</v>
      </c>
      <c r="C10" s="7" t="s">
        <v>236</v>
      </c>
      <c r="D10" s="7" t="s">
        <v>253</v>
      </c>
      <c r="E10" s="8" t="s">
        <v>252</v>
      </c>
    </row>
    <row r="11" spans="1:5" ht="66.75" thickBot="1" x14ac:dyDescent="0.3">
      <c r="A11">
        <v>9</v>
      </c>
      <c r="B11" s="7" t="s">
        <v>237</v>
      </c>
      <c r="C11" s="7" t="s">
        <v>238</v>
      </c>
      <c r="D11" s="7" t="s">
        <v>254</v>
      </c>
      <c r="E11" s="8" t="s">
        <v>243</v>
      </c>
    </row>
    <row r="12" spans="1:5" ht="50.25" thickBot="1" x14ac:dyDescent="0.3">
      <c r="A12">
        <v>10</v>
      </c>
      <c r="B12" s="7" t="s">
        <v>256</v>
      </c>
      <c r="C12" s="7" t="s">
        <v>257</v>
      </c>
      <c r="D12" s="7" t="s">
        <v>258</v>
      </c>
      <c r="E12" s="8" t="s">
        <v>255</v>
      </c>
    </row>
    <row r="13" spans="1:5" ht="33.75" thickBot="1" x14ac:dyDescent="0.35">
      <c r="A13">
        <v>11</v>
      </c>
      <c r="B13" s="7" t="s">
        <v>259</v>
      </c>
      <c r="C13" s="7" t="s">
        <v>264</v>
      </c>
      <c r="D13" s="11" t="s">
        <v>262</v>
      </c>
      <c r="E13" s="8" t="s">
        <v>263</v>
      </c>
    </row>
    <row r="14" spans="1:5" ht="99.75" thickBot="1" x14ac:dyDescent="0.35">
      <c r="A14">
        <v>12</v>
      </c>
      <c r="B14" s="7" t="s">
        <v>260</v>
      </c>
      <c r="C14" s="7" t="s">
        <v>266</v>
      </c>
      <c r="D14" s="11" t="s">
        <v>267</v>
      </c>
      <c r="E14" s="34" t="s">
        <v>265</v>
      </c>
    </row>
    <row r="15" spans="1:5" ht="66.75" thickBot="1" x14ac:dyDescent="0.35">
      <c r="A15">
        <v>13</v>
      </c>
      <c r="B15" s="7" t="s">
        <v>261</v>
      </c>
      <c r="C15" s="7" t="s">
        <v>269</v>
      </c>
      <c r="D15" s="11" t="s">
        <v>268</v>
      </c>
      <c r="E15" s="34" t="s">
        <v>270</v>
      </c>
    </row>
  </sheetData>
  <autoFilter ref="A2:E15" xr:uid="{9FA8958F-A559-4F68-B831-E3B91005DFDB}">
    <sortState xmlns:xlrd2="http://schemas.microsoft.com/office/spreadsheetml/2017/richdata2" ref="A3:E15">
      <sortCondition ref="A2:A15"/>
    </sortState>
  </autoFilter>
  <mergeCells count="1">
    <mergeCell ref="B1:E1"/>
  </mergeCells>
  <hyperlinks>
    <hyperlink ref="E5" r:id="rId1" xr:uid="{3F71F19A-6E47-460B-9154-D04750F337FF}"/>
    <hyperlink ref="E3" r:id="rId2" xr:uid="{AC716F5F-C0E9-45DF-9288-13AD1A2D7006}"/>
    <hyperlink ref="E4" r:id="rId3" xr:uid="{FD17F2B5-48E6-4515-8990-ECE1F9E3547D}"/>
    <hyperlink ref="E11" r:id="rId4" xr:uid="{3A583459-94BE-4148-96C3-1345D2CA4502}"/>
    <hyperlink ref="E6" r:id="rId5" xr:uid="{CAD2E5FE-19A9-40A1-81D7-2BE7C458BA07}"/>
    <hyperlink ref="E7" r:id="rId6" display="https://community.secop.gov.co/Public/Tendering/OpportunityDetail/Index?noticeUID=CO1.NTC.6278163&amp;isFromPublicArea=True&amp;isModal=False" xr:uid="{EE44742B-E471-4648-90FC-119D7FD78CB4}"/>
    <hyperlink ref="E9" r:id="rId7" xr:uid="{B443CE85-8A38-442E-9646-ABABB0923810}"/>
    <hyperlink ref="E12" r:id="rId8" xr:uid="{270CB512-124F-47DD-8F4B-3E5AE4C8276B}"/>
    <hyperlink ref="E13" r:id="rId9" xr:uid="{5126D056-DBA9-45DE-B347-02CD5CB6993E}"/>
    <hyperlink ref="E14" r:id="rId10" xr:uid="{DD1C5F35-BC2F-446B-9209-F14377B12F98}"/>
    <hyperlink ref="E15" r:id="rId11" xr:uid="{974452BE-6089-4DB1-AA64-A191417D0E15}"/>
  </hyperlinks>
  <pageMargins left="0.7" right="0.7" top="0.75" bottom="0.75" header="0.3" footer="0.3"/>
  <pageSetup paperSize="9" scale="52" fitToHeight="0" orientation="landscape" r:id="rId1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0"/>
  <sheetViews>
    <sheetView view="pageBreakPreview" topLeftCell="B6" zoomScale="70" zoomScaleNormal="100" zoomScaleSheetLayoutView="70" workbookViewId="0">
      <selection activeCell="H6" sqref="H6"/>
    </sheetView>
  </sheetViews>
  <sheetFormatPr baseColWidth="10"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62" t="s">
        <v>40</v>
      </c>
      <c r="C1" s="63"/>
      <c r="D1" s="63"/>
      <c r="E1" s="64"/>
    </row>
    <row r="2" spans="1:5" s="5" customFormat="1" ht="15.75" thickBot="1" x14ac:dyDescent="0.3">
      <c r="B2" s="3" t="s">
        <v>4</v>
      </c>
      <c r="C2" s="3" t="s">
        <v>5</v>
      </c>
      <c r="D2" s="3" t="s">
        <v>6</v>
      </c>
      <c r="E2" s="3" t="s">
        <v>7</v>
      </c>
    </row>
    <row r="3" spans="1:5" ht="66.75" thickBot="1" x14ac:dyDescent="0.35">
      <c r="A3">
        <v>2</v>
      </c>
      <c r="B3" s="7" t="s">
        <v>271</v>
      </c>
      <c r="C3" s="7" t="s">
        <v>272</v>
      </c>
      <c r="D3" s="11" t="s">
        <v>273</v>
      </c>
      <c r="E3" s="8" t="s">
        <v>325</v>
      </c>
    </row>
    <row r="4" spans="1:5" ht="66.75" thickBot="1" x14ac:dyDescent="0.35">
      <c r="A4">
        <v>3</v>
      </c>
      <c r="B4" s="7" t="s">
        <v>275</v>
      </c>
      <c r="C4" s="7" t="s">
        <v>300</v>
      </c>
      <c r="D4" s="11" t="s">
        <v>288</v>
      </c>
      <c r="E4" s="8" t="s">
        <v>313</v>
      </c>
    </row>
    <row r="5" spans="1:5" ht="66.75" thickBot="1" x14ac:dyDescent="0.35">
      <c r="A5">
        <v>4</v>
      </c>
      <c r="B5" s="7" t="s">
        <v>276</v>
      </c>
      <c r="C5" s="7" t="s">
        <v>301</v>
      </c>
      <c r="D5" s="11" t="s">
        <v>268</v>
      </c>
      <c r="E5" s="8" t="s">
        <v>314</v>
      </c>
    </row>
    <row r="6" spans="1:5" ht="83.25" thickBot="1" x14ac:dyDescent="0.35">
      <c r="B6" s="7" t="s">
        <v>277</v>
      </c>
      <c r="C6" s="7" t="s">
        <v>302</v>
      </c>
      <c r="D6" s="11" t="s">
        <v>289</v>
      </c>
      <c r="E6" s="8" t="s">
        <v>315</v>
      </c>
    </row>
    <row r="7" spans="1:5" ht="66.75" thickBot="1" x14ac:dyDescent="0.35">
      <c r="B7" s="7" t="s">
        <v>278</v>
      </c>
      <c r="C7" s="7" t="s">
        <v>303</v>
      </c>
      <c r="D7" s="11" t="s">
        <v>290</v>
      </c>
      <c r="E7" s="8" t="s">
        <v>316</v>
      </c>
    </row>
    <row r="8" spans="1:5" ht="50.25" thickBot="1" x14ac:dyDescent="0.35">
      <c r="B8" s="7" t="s">
        <v>279</v>
      </c>
      <c r="C8" s="7" t="s">
        <v>304</v>
      </c>
      <c r="D8" s="11" t="s">
        <v>291</v>
      </c>
      <c r="E8" s="8" t="s">
        <v>317</v>
      </c>
    </row>
    <row r="9" spans="1:5" ht="83.25" thickBot="1" x14ac:dyDescent="0.35">
      <c r="B9" s="7" t="s">
        <v>280</v>
      </c>
      <c r="C9" s="7" t="s">
        <v>305</v>
      </c>
      <c r="D9" s="11" t="s">
        <v>292</v>
      </c>
      <c r="E9" s="8" t="s">
        <v>318</v>
      </c>
    </row>
    <row r="10" spans="1:5" ht="132.75" thickBot="1" x14ac:dyDescent="0.35">
      <c r="B10" s="7" t="s">
        <v>281</v>
      </c>
      <c r="C10" s="7" t="s">
        <v>306</v>
      </c>
      <c r="D10" s="11" t="s">
        <v>293</v>
      </c>
      <c r="E10" s="8" t="s">
        <v>319</v>
      </c>
    </row>
  </sheetData>
  <autoFilter ref="A2:E5" xr:uid="{9FA8958F-A559-4F68-B831-E3B91005DFDB}"/>
  <mergeCells count="1">
    <mergeCell ref="B1:E1"/>
  </mergeCells>
  <hyperlinks>
    <hyperlink ref="E5" r:id="rId1" xr:uid="{30B743FA-3A72-4CD9-A8F5-032EAF086D81}"/>
    <hyperlink ref="E6" r:id="rId2" xr:uid="{D8EA7A08-D90D-41C9-936B-8E30F2FAC584}"/>
    <hyperlink ref="E7" r:id="rId3" xr:uid="{268F6CDF-EB36-4020-8F59-7FECE100F339}"/>
    <hyperlink ref="E8" r:id="rId4" xr:uid="{466442C1-FAA7-466F-890A-B10C90F4AA84}"/>
    <hyperlink ref="E9" r:id="rId5" xr:uid="{168942FA-0C70-4B9C-8ABB-1993D8E5591F}"/>
    <hyperlink ref="E10" r:id="rId6" xr:uid="{0174737B-4C4B-454F-BEE7-9B3794684C97}"/>
    <hyperlink ref="E4" r:id="rId7" xr:uid="{6608044B-C01C-4116-BB8B-F1CC0420B9F5}"/>
    <hyperlink ref="E3" r:id="rId8" xr:uid="{A70FA4E8-187E-4BBA-B6E1-DE8171FD8CEA}"/>
  </hyperlinks>
  <pageMargins left="0.7" right="0.7" top="0.75" bottom="0.75" header="0.3" footer="0.3"/>
  <pageSetup paperSize="9" scale="61" fitToHeight="0" orientation="landscape" r:id="rId9"/>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C7" zoomScale="70" zoomScaleNormal="100" zoomScaleSheetLayoutView="70" workbookViewId="0">
      <selection activeCell="E10" sqref="E10"/>
    </sheetView>
  </sheetViews>
  <sheetFormatPr baseColWidth="10"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62" t="s">
        <v>41</v>
      </c>
      <c r="C1" s="63"/>
      <c r="D1" s="63"/>
      <c r="E1" s="64"/>
    </row>
    <row r="2" spans="2:5" s="5" customFormat="1" ht="15.75" thickBot="1" x14ac:dyDescent="0.3">
      <c r="B2" s="3" t="s">
        <v>4</v>
      </c>
      <c r="C2" s="3" t="s">
        <v>5</v>
      </c>
      <c r="D2" s="3" t="s">
        <v>6</v>
      </c>
      <c r="E2" s="3" t="s">
        <v>7</v>
      </c>
    </row>
    <row r="3" spans="2:5" ht="50.25" thickBot="1" x14ac:dyDescent="0.35">
      <c r="B3" s="7" t="s">
        <v>282</v>
      </c>
      <c r="C3" s="7" t="s">
        <v>307</v>
      </c>
      <c r="D3" s="11" t="s">
        <v>294</v>
      </c>
      <c r="E3" s="8" t="s">
        <v>324</v>
      </c>
    </row>
    <row r="4" spans="2:5" ht="83.25" thickBot="1" x14ac:dyDescent="0.35">
      <c r="B4" s="7" t="s">
        <v>283</v>
      </c>
      <c r="C4" s="7" t="s">
        <v>308</v>
      </c>
      <c r="D4" s="11" t="s">
        <v>295</v>
      </c>
      <c r="E4" s="8" t="s">
        <v>320</v>
      </c>
    </row>
    <row r="5" spans="2:5" ht="66.75" thickBot="1" x14ac:dyDescent="0.35">
      <c r="B5" s="7" t="s">
        <v>284</v>
      </c>
      <c r="C5" s="7" t="s">
        <v>309</v>
      </c>
      <c r="D5" s="11" t="s">
        <v>296</v>
      </c>
      <c r="E5" s="8" t="s">
        <v>321</v>
      </c>
    </row>
    <row r="6" spans="2:5" ht="50.25" thickBot="1" x14ac:dyDescent="0.35">
      <c r="B6" s="7" t="s">
        <v>285</v>
      </c>
      <c r="C6" s="7" t="s">
        <v>33</v>
      </c>
      <c r="D6" s="11" t="s">
        <v>297</v>
      </c>
      <c r="E6" s="8" t="s">
        <v>322</v>
      </c>
    </row>
    <row r="7" spans="2:5" ht="83.25" thickBot="1" x14ac:dyDescent="0.35">
      <c r="B7" s="7" t="s">
        <v>286</v>
      </c>
      <c r="C7" s="7" t="s">
        <v>310</v>
      </c>
      <c r="D7" s="11" t="s">
        <v>298</v>
      </c>
      <c r="E7" s="8" t="s">
        <v>323</v>
      </c>
    </row>
    <row r="8" spans="2:5" ht="149.25" thickBot="1" x14ac:dyDescent="0.35">
      <c r="B8" s="7" t="s">
        <v>287</v>
      </c>
      <c r="C8" s="7" t="s">
        <v>311</v>
      </c>
      <c r="D8" s="11" t="s">
        <v>299</v>
      </c>
      <c r="E8" s="8" t="s">
        <v>312</v>
      </c>
    </row>
    <row r="9" spans="2:5" ht="50.25" thickBot="1" x14ac:dyDescent="0.35">
      <c r="B9" s="7" t="s">
        <v>326</v>
      </c>
      <c r="C9" s="7" t="s">
        <v>327</v>
      </c>
      <c r="D9" s="11" t="s">
        <v>330</v>
      </c>
      <c r="E9" s="34" t="s">
        <v>329</v>
      </c>
    </row>
    <row r="10" spans="2:5" ht="66.75" thickBot="1" x14ac:dyDescent="0.35">
      <c r="B10" s="7" t="s">
        <v>331</v>
      </c>
      <c r="C10" s="7" t="s">
        <v>335</v>
      </c>
      <c r="D10" s="11" t="s">
        <v>332</v>
      </c>
      <c r="E10" s="8" t="s">
        <v>333</v>
      </c>
    </row>
  </sheetData>
  <autoFilter ref="A2:E2" xr:uid="{9FA8958F-A559-4F68-B831-E3B91005DFDB}"/>
  <mergeCells count="1">
    <mergeCell ref="B1:E1"/>
  </mergeCells>
  <hyperlinks>
    <hyperlink ref="E4" r:id="rId1" xr:uid="{DCB14AC8-05C2-4A56-A435-2D406FBAD72E}"/>
    <hyperlink ref="E5" r:id="rId2" xr:uid="{B3D78F3A-7FC7-417D-BA2A-75F2B7A68E27}"/>
    <hyperlink ref="E7" r:id="rId3" xr:uid="{83EE7280-C87E-44C7-83E2-54FCF801D5A6}"/>
    <hyperlink ref="E8" r:id="rId4" xr:uid="{3F5156F8-6A14-43FF-8FFF-945D26B07AC7}"/>
    <hyperlink ref="E6" r:id="rId5" xr:uid="{E076AF78-B77C-427F-BDA7-CFA4ABCF67B4}"/>
    <hyperlink ref="E3" r:id="rId6" xr:uid="{7AFBAEF5-B85C-4A49-9718-5DFF8D677957}"/>
    <hyperlink ref="E10" r:id="rId7" xr:uid="{07E52BE3-2779-438F-81D4-1719B8873A41}"/>
    <hyperlink ref="E9" r:id="rId8" xr:uid="{BEFADC88-0993-459A-A69E-E7FF8C179BA6}"/>
  </hyperlinks>
  <pageMargins left="0.7" right="0.7" top="0.75" bottom="0.75" header="0.3" footer="0.3"/>
  <pageSetup paperSize="9" scale="61" fitToHeight="0" orientation="landscape"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7</vt:i4>
      </vt:variant>
    </vt:vector>
  </HeadingPairs>
  <TitlesOfParts>
    <vt:vector size="20"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DICIEMBRE!Área_de_impresión</vt:lpstr>
      <vt:lpstr>'ENERO '!Área_de_impresión</vt:lpstr>
      <vt:lpstr>'MARZO '!Área_de_impresión</vt:lpstr>
      <vt:lpstr>MAYO!Área_de_impresión</vt:lpstr>
      <vt:lpstr>NOVIEMBRE!Área_de_impresión</vt:lpstr>
      <vt:lpstr>OCTUBRE!Área_de_impresión</vt:lpstr>
      <vt:lpstr>SEPTIEMBRE!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án Contreras Huertas</dc:creator>
  <cp:lastModifiedBy>Ivanna Valentina Shaaryf Montenegro Moreno</cp:lastModifiedBy>
  <cp:lastPrinted>2025-01-28T03:30:59Z</cp:lastPrinted>
  <dcterms:created xsi:type="dcterms:W3CDTF">2023-04-10T00:59:31Z</dcterms:created>
  <dcterms:modified xsi:type="dcterms:W3CDTF">2025-04-15T01:44:40Z</dcterms:modified>
</cp:coreProperties>
</file>